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9.5805716816559395E-8</v>
      </c>
      <c r="AZ117" s="42">
        <v>2.26310937587151E-5</v>
      </c>
      <c r="BA11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9.5805716816559395E-8</v>
      </c>
      <c r="BB11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9.5805716816559395E-8</v>
      </c>
      <c r="BC11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9.5805716816559395E-8</v>
      </c>
      <c r="BD117" s="34">
        <v>1.83063292363326E-6</v>
      </c>
      <c r="BE117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.83063292363326E-6</v>
      </c>
      <c r="BF117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.83063292363326E-6</v>
      </c>
      <c r="BG117" s="34">
        <v>4.8623712022804896E-6</v>
      </c>
      <c r="BH117" s="38">
        <f>_xlfn.IFS(AND(BH$3='Funciones Average Drought'!I350,C12='Funciones Average Drought'!A9),'Funciones Average Drought'!E350)</f>
        <v>9.5805716816559395E-8</v>
      </c>
      <c r="BI117" s="34">
        <v>1.83063292363326E-6</v>
      </c>
      <c r="BJ117" s="38">
        <f>_xlfn.IFS(AND(BJ$3='Funciones Average Drought'!I381,C12='Funciones Average Drought'!A9),'Funciones Average Drought'!E381)</f>
        <v>1.02466419483698E-6</v>
      </c>
      <c r="BK117" s="38">
        <f>_xlfn.IFS(AND(BK$3='Funciones Average Drought'!I412,C12='Funciones Average Drought'!A9),'Funciones Average Drought'!E412)</f>
        <v>1.83063292363326E-6</v>
      </c>
      <c r="BL117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.83063292363326E-6</v>
      </c>
      <c r="BM117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.83063292363326E-6</v>
      </c>
    </row>
    <row r="118" spans="1:65" x14ac:dyDescent="0.3">
      <c r="A118" s="17" t="s">
        <v>34</v>
      </c>
      <c r="B118" s="20" t="s">
        <v>350</v>
      </c>
      <c r="C118" s="19" t="s">
        <v>9</v>
      </c>
      <c r="D118" s="34">
        <v>-1.98084239846268E-5</v>
      </c>
      <c r="E118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-1.98084239846268E-5</v>
      </c>
      <c r="F118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-1.98084239846268E-5</v>
      </c>
      <c r="G118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-1.98084239846268E-5</v>
      </c>
      <c r="H118" s="38">
        <f>_xlfn.IFS(AND(H$3='Funciones Average Drought'!I10,C13='Funciones Average Drought'!A10),'Funciones Average Drought'!E10)</f>
        <v>-5.0800060020681603E-5</v>
      </c>
      <c r="I118" s="34">
        <v>-5.0800060020681603E-5</v>
      </c>
      <c r="J11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5.0800060020681603E-5</v>
      </c>
      <c r="K11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5.0800060020681603E-5</v>
      </c>
      <c r="L11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5.0800060020681603E-5</v>
      </c>
      <c r="M11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5.0800060020681603E-5</v>
      </c>
      <c r="N11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5.0800060020681603E-5</v>
      </c>
      <c r="O11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5.0800060020681603E-5</v>
      </c>
      <c r="P11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5.0800060020681603E-5</v>
      </c>
      <c r="Q11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5.0800060020681603E-5</v>
      </c>
      <c r="R11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5.0800060020681603E-5</v>
      </c>
      <c r="S11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5.0800060020681603E-5</v>
      </c>
      <c r="T11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5.0800060020681603E-5</v>
      </c>
      <c r="U118" s="34">
        <v>-1.4226914741459101E-3</v>
      </c>
      <c r="V11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4226914741459101E-3</v>
      </c>
      <c r="W118" s="34">
        <v>-6.5735206654489399E-4</v>
      </c>
      <c r="X118" s="38">
        <f>_xlfn.IFS(AND(X$3='Funciones Average Drought'!I41,C13='Funciones Average Drought'!A10),'Funciones Average Drought'!E41)</f>
        <v>-6.5735206654489399E-4</v>
      </c>
      <c r="Y118" s="38">
        <f>_xlfn.IFS(AND(Y$3='Funciones Average Drought'!I72,C13='Funciones Average Drought'!A10),'Funciones Average Drought'!E72)</f>
        <v>-1.00303808029706E-4</v>
      </c>
      <c r="Z11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6.5735206654489399E-4</v>
      </c>
      <c r="AA11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5.0800060020681603E-5</v>
      </c>
      <c r="AB118" s="38">
        <f>_xlfn.IFS(AND(AB$3='Funciones Average Drought'!I103,C13='Funciones Average Drought'!A10),'Funciones Average Drought'!E103)</f>
        <v>-1.26400615059987E-4</v>
      </c>
      <c r="AC11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26400615059987E-4</v>
      </c>
      <c r="AD11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4226914741459101E-3</v>
      </c>
      <c r="AE11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4226914741459101E-3</v>
      </c>
      <c r="AF11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4226914741459101E-3</v>
      </c>
      <c r="AG11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4226914741459101E-3</v>
      </c>
      <c r="AH118" s="34">
        <v>-1.4226914741459101E-3</v>
      </c>
      <c r="AI118" s="38">
        <f>_xlfn.IFS(AND(AI$3='Funciones Average Drought'!I134,C13='Funciones Average Drought'!A10),'Funciones Average Drought'!E134)</f>
        <v>-1.9811707782060898E-3</v>
      </c>
      <c r="AJ118" s="38">
        <f>_xlfn.IFS(AND(AJ$3='Funciones Average Drought'!I165,C13='Funciones Average Drought'!A10),'Funciones Average Drought'!E165)</f>
        <v>-1.4226914741459101E-3</v>
      </c>
      <c r="AK118" s="38">
        <f>_xlfn.IFS(AND(AK$3='Funciones Average Drought'!I196,C13='Funciones Average Drought'!A10),'Funciones Average Drought'!E196)</f>
        <v>-1.3614239208343799E-4</v>
      </c>
      <c r="AL118" s="38">
        <f>_xlfn.IFS(AND(AL$3='Funciones Average Drought'!I227,C13='Funciones Average Drought'!A10),'Funciones Average Drought'!E227)</f>
        <v>0</v>
      </c>
      <c r="AM118" s="45">
        <v>-1.4226914741459101E-3</v>
      </c>
      <c r="AN118" s="38">
        <f>_xlfn.IFS(AND(AN$3='Funciones Average Drought'!I258,C13='Funciones Average Drought'!A10),'Funciones Average Drought'!E258)</f>
        <v>-4.4555207279988298E-3</v>
      </c>
      <c r="AO118" s="34">
        <v>-1.4226914741459101E-3</v>
      </c>
      <c r="AP11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4226914741459101E-3</v>
      </c>
      <c r="AQ118" s="38">
        <f>_xlfn.IFS(AND(AQ$3='Funciones Average Drought'!I289,C13='Funciones Average Drought'!A10),'Funciones Average Drought'!E289)</f>
        <v>-3.8672921405762302E-4</v>
      </c>
      <c r="AR118" s="34">
        <v>-1.4226914741459101E-3</v>
      </c>
      <c r="AS118" s="34">
        <v>-1.4226914741459101E-3</v>
      </c>
      <c r="AT11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4226914741459101E-3</v>
      </c>
      <c r="AU118" s="38">
        <f>_xlfn.IFS(AND(AU$3='Funciones Average Drought'!I320,C13='Funciones Average Drought'!A10),'Funciones Average Drought'!E320)</f>
        <v>-1.6176066959006101E-3</v>
      </c>
      <c r="AV118" s="34">
        <v>-5.0800060020681603E-5</v>
      </c>
      <c r="AW118" s="34">
        <v>-1.98084239846268E-5</v>
      </c>
      <c r="AX11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98084239846268E-5</v>
      </c>
      <c r="AY11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98084239846268E-5</v>
      </c>
      <c r="AZ118" s="45">
        <v>-1.4226914741459101E-3</v>
      </c>
      <c r="BA11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98084239846268E-5</v>
      </c>
      <c r="BB11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98084239846268E-5</v>
      </c>
      <c r="BC11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98084239846268E-5</v>
      </c>
      <c r="BD118" s="34">
        <v>-3.3931127949509702E-5</v>
      </c>
      <c r="BE118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3.3931127949509702E-5</v>
      </c>
      <c r="BF118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3.3931127949509702E-5</v>
      </c>
      <c r="BG118" s="34">
        <v>-5.0800060020681603E-5</v>
      </c>
      <c r="BH118" s="38">
        <f>_xlfn.IFS(AND(BH$3='Funciones Average Drought'!I351,C13='Funciones Average Drought'!A10),'Funciones Average Drought'!E351)</f>
        <v>-1.98084239846268E-5</v>
      </c>
      <c r="BI118" s="34">
        <v>-3.3931127949509702E-5</v>
      </c>
      <c r="BJ118" s="38">
        <f>_xlfn.IFS(AND(BJ$3='Funciones Average Drought'!I382,C13='Funciones Average Drought'!A10),'Funciones Average Drought'!E382)</f>
        <v>-1.9930111010566801E-5</v>
      </c>
      <c r="BK118" s="38">
        <f>_xlfn.IFS(AND(BK$3='Funciones Average Drought'!I413,C13='Funciones Average Drought'!A10),'Funciones Average Drought'!E413)</f>
        <v>-3.3931127949509702E-5</v>
      </c>
      <c r="BL118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3.3931127949509702E-5</v>
      </c>
      <c r="BM118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3.3931127949509702E-5</v>
      </c>
    </row>
    <row r="119" spans="1:65" x14ac:dyDescent="0.3">
      <c r="A119" s="17" t="s">
        <v>34</v>
      </c>
      <c r="B119" s="20" t="s">
        <v>350</v>
      </c>
      <c r="C119" s="20" t="s">
        <v>10</v>
      </c>
      <c r="D119" s="34">
        <v>6.6865224832837598E-7</v>
      </c>
      <c r="E119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6.6865224832837598E-7</v>
      </c>
      <c r="F119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6.6865224832837598E-7</v>
      </c>
      <c r="G119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6.6865224832837598E-7</v>
      </c>
      <c r="H119" s="38">
        <f>_xlfn.IFS(AND(H$3='Funciones Average Drought'!I11,C14='Funciones Average Drought'!A11),'Funciones Average Drought'!E11)</f>
        <v>0</v>
      </c>
      <c r="I119" s="34">
        <v>0</v>
      </c>
      <c r="J11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1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1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1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1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1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1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1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1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1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1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19" s="34">
        <v>0</v>
      </c>
      <c r="V11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19" s="34">
        <v>1.04044882779389E-5</v>
      </c>
      <c r="X119" s="38">
        <f>_xlfn.IFS(AND(X$3='Funciones Average Drought'!I42,C14='Funciones Average Drought'!A11),'Funciones Average Drought'!E42)</f>
        <v>1.04044882779389E-5</v>
      </c>
      <c r="Y119" s="38">
        <f>_xlfn.IFS(AND(Y$3='Funciones Average Drought'!I73,C14='Funciones Average Drought'!A11),'Funciones Average Drought'!E73)</f>
        <v>0</v>
      </c>
      <c r="Z11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04044882779389E-5</v>
      </c>
      <c r="AA11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19" s="38">
        <f>_xlfn.IFS(AND(AB$3='Funciones Average Drought'!I104,C14='Funciones Average Drought'!A11),'Funciones Average Drought'!E104)</f>
        <v>0</v>
      </c>
      <c r="AC11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1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1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1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1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19" s="34">
        <v>0</v>
      </c>
      <c r="AI119" s="38">
        <f>_xlfn.IFS(AND(AI$3='Funciones Average Drought'!I135,C14='Funciones Average Drought'!A11),'Funciones Average Drought'!E135)</f>
        <v>0</v>
      </c>
      <c r="AJ119" s="38">
        <f>_xlfn.IFS(AND(AJ$3='Funciones Average Drought'!I166,C14='Funciones Average Drought'!A11),'Funciones Average Drought'!E166)</f>
        <v>0</v>
      </c>
      <c r="AK119" s="38">
        <f>_xlfn.IFS(AND(AK$3='Funciones Average Drought'!I197,C14='Funciones Average Drought'!A11),'Funciones Average Drought'!E197)</f>
        <v>0</v>
      </c>
      <c r="AL119" s="38">
        <f>_xlfn.IFS(AND(AL$3='Funciones Average Drought'!I228,C14='Funciones Average Drought'!A11),'Funciones Average Drought'!E228)</f>
        <v>1.4378698524005799E-4</v>
      </c>
      <c r="AM119" s="42">
        <v>0</v>
      </c>
      <c r="AN119" s="38">
        <f>_xlfn.IFS(AND(AN$3='Funciones Average Drought'!I259,C14='Funciones Average Drought'!A11),'Funciones Average Drought'!E259)</f>
        <v>-1.0686381684182299E-5</v>
      </c>
      <c r="AO119" s="34">
        <v>0</v>
      </c>
      <c r="AP11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19" s="38">
        <f>_xlfn.IFS(AND(AQ$3='Funciones Average Drought'!I290,C14='Funciones Average Drought'!A11),'Funciones Average Drought'!E290)</f>
        <v>0</v>
      </c>
      <c r="AR119" s="34">
        <v>0</v>
      </c>
      <c r="AS119" s="34">
        <v>0</v>
      </c>
      <c r="AT11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19" s="38">
        <f>_xlfn.IFS(AND(AU$3='Funciones Average Drought'!I321,C14='Funciones Average Drought'!A11),'Funciones Average Drought'!E321)</f>
        <v>0</v>
      </c>
      <c r="AV119" s="34">
        <v>0</v>
      </c>
      <c r="AW119" s="34">
        <v>6.6865224832837598E-7</v>
      </c>
      <c r="AX11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6.6865224832837598E-7</v>
      </c>
      <c r="AY11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6.6865224832837598E-7</v>
      </c>
      <c r="AZ119" s="42">
        <v>0</v>
      </c>
      <c r="BA11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6.6865224832837598E-7</v>
      </c>
      <c r="BB11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6.6865224832837598E-7</v>
      </c>
      <c r="BC11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6.6865224832837598E-7</v>
      </c>
      <c r="BD119" s="34">
        <v>0</v>
      </c>
      <c r="BE119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19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19" s="34">
        <v>0</v>
      </c>
      <c r="BH119" s="38">
        <f>_xlfn.IFS(AND(BH$3='Funciones Average Drought'!I352,C14='Funciones Average Drought'!A11),'Funciones Average Drought'!E352)</f>
        <v>6.6865224832837598E-7</v>
      </c>
      <c r="BI119" s="34">
        <v>0</v>
      </c>
      <c r="BJ119" s="38">
        <f>_xlfn.IFS(AND(BJ$3='Funciones Average Drought'!I383,C14='Funciones Average Drought'!A11),'Funciones Average Drought'!E383)</f>
        <v>0</v>
      </c>
      <c r="BK119" s="38">
        <f>_xlfn.IFS(AND(BK$3='Funciones Average Drought'!I414,C14='Funciones Average Drought'!A11),'Funciones Average Drought'!E414)</f>
        <v>0</v>
      </c>
      <c r="BL119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19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20" spans="1:65" x14ac:dyDescent="0.3">
      <c r="A120" s="17" t="s">
        <v>34</v>
      </c>
      <c r="B120" s="20" t="s">
        <v>350</v>
      </c>
      <c r="C120" s="19" t="s">
        <v>11</v>
      </c>
      <c r="D120" s="34">
        <v>0</v>
      </c>
      <c r="E120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120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120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120" s="38">
        <f>_xlfn.IFS(AND(H$3='Funciones Average Drought'!I12,C15='Funciones Average Drought'!A12),'Funciones Average Drought'!E12)</f>
        <v>-1.1882397143169799E-3</v>
      </c>
      <c r="I120" s="34">
        <v>-1.1882397143169799E-3</v>
      </c>
      <c r="J12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1882397143169799E-3</v>
      </c>
      <c r="K12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1882397143169799E-3</v>
      </c>
      <c r="L12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1882397143169799E-3</v>
      </c>
      <c r="M12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1882397143169799E-3</v>
      </c>
      <c r="N12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1882397143169799E-3</v>
      </c>
      <c r="O12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1882397143169799E-3</v>
      </c>
      <c r="P12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1882397143169799E-3</v>
      </c>
      <c r="Q12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1882397143169799E-3</v>
      </c>
      <c r="R12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1882397143169799E-3</v>
      </c>
      <c r="S12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1882397143169799E-3</v>
      </c>
      <c r="T12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1882397143169799E-3</v>
      </c>
      <c r="U120" s="34">
        <v>-1.9123088948451598E-2</v>
      </c>
      <c r="V12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9123088948451598E-2</v>
      </c>
      <c r="W120" s="34">
        <v>-7.5624742593947804E-3</v>
      </c>
      <c r="X120" s="38">
        <f>_xlfn.IFS(AND(X$3='Funciones Average Drought'!I43,C15='Funciones Average Drought'!A12),'Funciones Average Drought'!E43)</f>
        <v>-7.5624742593947804E-3</v>
      </c>
      <c r="Y120" s="38">
        <f>_xlfn.IFS(AND(Y$3='Funciones Average Drought'!I74,C15='Funciones Average Drought'!A12),'Funciones Average Drought'!E74)</f>
        <v>-3.3505519513166398E-3</v>
      </c>
      <c r="Z12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7.5624742593947804E-3</v>
      </c>
      <c r="AA12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1882397143169799E-3</v>
      </c>
      <c r="AB120" s="38">
        <f>_xlfn.IFS(AND(AB$3='Funciones Average Drought'!I105,C15='Funciones Average Drought'!A12),'Funciones Average Drought'!E105)</f>
        <v>-3.6923214000631802E-3</v>
      </c>
      <c r="AC12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3.6923214000631802E-3</v>
      </c>
      <c r="AD12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9123088948451598E-2</v>
      </c>
      <c r="AE12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9123088948451598E-2</v>
      </c>
      <c r="AF12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9123088948451598E-2</v>
      </c>
      <c r="AG12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9123088948451598E-2</v>
      </c>
      <c r="AH120" s="34">
        <v>-1.9123088948451598E-2</v>
      </c>
      <c r="AI120" s="38">
        <f>_xlfn.IFS(AND(AI$3='Funciones Average Drought'!I136,C15='Funciones Average Drought'!A12),'Funciones Average Drought'!E136)</f>
        <v>-9.5533835200216604E-4</v>
      </c>
      <c r="AJ120" s="38">
        <f>_xlfn.IFS(AND(AJ$3='Funciones Average Drought'!I167,C15='Funciones Average Drought'!A12),'Funciones Average Drought'!E167)</f>
        <v>-1.9123088948451598E-2</v>
      </c>
      <c r="AK120" s="38">
        <f>_xlfn.IFS(AND(AK$3='Funciones Average Drought'!I198,C15='Funciones Average Drought'!A12),'Funciones Average Drought'!E198)</f>
        <v>0</v>
      </c>
      <c r="AL120" s="38">
        <f>_xlfn.IFS(AND(AL$3='Funciones Average Drought'!I229,C15='Funciones Average Drought'!A12),'Funciones Average Drought'!E229)</f>
        <v>-1.25020853690875E-2</v>
      </c>
      <c r="AM120" s="45">
        <v>-1.9123088948451598E-2</v>
      </c>
      <c r="AN120" s="38">
        <f>_xlfn.IFS(AND(AN$3='Funciones Average Drought'!I260,C15='Funciones Average Drought'!A12),'Funciones Average Drought'!E260)</f>
        <v>-1.13735312481901E-2</v>
      </c>
      <c r="AO120" s="34">
        <v>-1.9123088948451598E-2</v>
      </c>
      <c r="AP12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9123088948451598E-2</v>
      </c>
      <c r="AQ120" s="38">
        <f>_xlfn.IFS(AND(AQ$3='Funciones Average Drought'!I291,C15='Funciones Average Drought'!A12),'Funciones Average Drought'!E291)</f>
        <v>0</v>
      </c>
      <c r="AR120" s="34">
        <v>-1.9123088948451598E-2</v>
      </c>
      <c r="AS120" s="34">
        <v>-1.9123088948451598E-2</v>
      </c>
      <c r="AT12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9123088948451598E-2</v>
      </c>
      <c r="AU120" s="38">
        <f>_xlfn.IFS(AND(AU$3='Funciones Average Drought'!I322,C15='Funciones Average Drought'!A12),'Funciones Average Drought'!E322)</f>
        <v>-1.6094186608517299E-2</v>
      </c>
      <c r="AV120" s="34">
        <v>-1.1882397143169799E-3</v>
      </c>
      <c r="AW120" s="34">
        <v>0</v>
      </c>
      <c r="AX12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2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20" s="45">
        <v>-1.9123088948451598E-2</v>
      </c>
      <c r="BA12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2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2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20" s="34">
        <v>-6.8370356696805705E-4</v>
      </c>
      <c r="BE120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6.8370356696805705E-4</v>
      </c>
      <c r="BF120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6.8370356696805705E-4</v>
      </c>
      <c r="BG120" s="34">
        <v>-1.1882397143169799E-3</v>
      </c>
      <c r="BH120" s="38">
        <f>_xlfn.IFS(AND(BH$3='Funciones Average Drought'!I353,C15='Funciones Average Drought'!A12),'Funciones Average Drought'!E353)</f>
        <v>0</v>
      </c>
      <c r="BI120" s="34">
        <v>-6.8370356696805705E-4</v>
      </c>
      <c r="BJ120" s="38">
        <f>_xlfn.IFS(AND(BJ$3='Funciones Average Drought'!I384,C15='Funciones Average Drought'!A12),'Funciones Average Drought'!E384)</f>
        <v>-1.2867239240896199E-4</v>
      </c>
      <c r="BK120" s="38">
        <f>_xlfn.IFS(AND(BK$3='Funciones Average Drought'!I415,C15='Funciones Average Drought'!A12),'Funciones Average Drought'!E415)</f>
        <v>-6.8370356696805705E-4</v>
      </c>
      <c r="BL120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6.8370356696805705E-4</v>
      </c>
      <c r="BM120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6.8370356696805705E-4</v>
      </c>
    </row>
    <row r="121" spans="1:65" x14ac:dyDescent="0.3">
      <c r="A121" s="17" t="s">
        <v>34</v>
      </c>
      <c r="B121" s="20" t="s">
        <v>350</v>
      </c>
      <c r="C121" s="20" t="s">
        <v>12</v>
      </c>
      <c r="D121" s="34">
        <v>0</v>
      </c>
      <c r="E121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121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121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121" s="38">
        <f>_xlfn.IFS(AND(H$3='Funciones Average Drought'!I13,C16='Funciones Average Drought'!A13),'Funciones Average Drought'!E13)</f>
        <v>0</v>
      </c>
      <c r="I121" s="34">
        <v>0</v>
      </c>
      <c r="J12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2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2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2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2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2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2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2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2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2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2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21" s="34">
        <v>0</v>
      </c>
      <c r="V12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21" s="34">
        <v>0</v>
      </c>
      <c r="X121" s="38">
        <f>_xlfn.IFS(AND(X$3='Funciones Average Drought'!I44,C16='Funciones Average Drought'!A13),'Funciones Average Drought'!E44)</f>
        <v>0</v>
      </c>
      <c r="Y121" s="38">
        <f>_xlfn.IFS(AND(Y$3='Funciones Average Drought'!I75,C16='Funciones Average Drought'!A13),'Funciones Average Drought'!E75)</f>
        <v>-2.3294440121032501E-4</v>
      </c>
      <c r="Z12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2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21" s="38">
        <f>_xlfn.IFS(AND(AB$3='Funciones Average Drought'!I106,C16='Funciones Average Drought'!A13),'Funciones Average Drought'!E106)</f>
        <v>1.7756195048812E-4</v>
      </c>
      <c r="AC12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7756195048812E-4</v>
      </c>
      <c r="AD12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2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2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2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21" s="34">
        <v>0</v>
      </c>
      <c r="AI121" s="38">
        <f>_xlfn.IFS(AND(AI$3='Funciones Average Drought'!I137,C16='Funciones Average Drought'!A13),'Funciones Average Drought'!E137)</f>
        <v>0</v>
      </c>
      <c r="AJ121" s="38">
        <f>_xlfn.IFS(AND(AJ$3='Funciones Average Drought'!I168,C16='Funciones Average Drought'!A13),'Funciones Average Drought'!E168)</f>
        <v>0</v>
      </c>
      <c r="AK121" s="38">
        <f>_xlfn.IFS(AND(AK$3='Funciones Average Drought'!I199,C16='Funciones Average Drought'!A13),'Funciones Average Drought'!E199)</f>
        <v>0</v>
      </c>
      <c r="AL121" s="38">
        <f>_xlfn.IFS(AND(AL$3='Funciones Average Drought'!I230,C16='Funciones Average Drought'!A13),'Funciones Average Drought'!E230)</f>
        <v>1.2220718066138401E-3</v>
      </c>
      <c r="AM121" s="42">
        <v>0</v>
      </c>
      <c r="AN121" s="38">
        <f>_xlfn.IFS(AND(AN$3='Funciones Average Drought'!I261,C16='Funciones Average Drought'!A13),'Funciones Average Drought'!E261)</f>
        <v>0</v>
      </c>
      <c r="AO121" s="34">
        <v>0</v>
      </c>
      <c r="AP12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21" s="38">
        <f>_xlfn.IFS(AND(AQ$3='Funciones Average Drought'!I292,C16='Funciones Average Drought'!A13),'Funciones Average Drought'!E292)</f>
        <v>1.9623745982019001E-3</v>
      </c>
      <c r="AR121" s="34">
        <v>0</v>
      </c>
      <c r="AS121" s="34">
        <v>0</v>
      </c>
      <c r="AT12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21" s="38">
        <f>_xlfn.IFS(AND(AU$3='Funciones Average Drought'!I323,C16='Funciones Average Drought'!A13),'Funciones Average Drought'!E323)</f>
        <v>-2.9865452935953999E-3</v>
      </c>
      <c r="AV121" s="34">
        <v>0</v>
      </c>
      <c r="AW121" s="34">
        <v>0</v>
      </c>
      <c r="AX12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2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21" s="42">
        <v>0</v>
      </c>
      <c r="BA12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2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2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21" s="34">
        <v>0</v>
      </c>
      <c r="BE121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21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21" s="34">
        <v>0</v>
      </c>
      <c r="BH121" s="38">
        <f>_xlfn.IFS(AND(BH$3='Funciones Average Drought'!I354,C16='Funciones Average Drought'!A13),'Funciones Average Drought'!E354)</f>
        <v>0</v>
      </c>
      <c r="BI121" s="34">
        <v>0</v>
      </c>
      <c r="BJ121" s="38">
        <f>_xlfn.IFS(AND(BJ$3='Funciones Average Drought'!I385,C16='Funciones Average Drought'!A13),'Funciones Average Drought'!E385)</f>
        <v>1.85869227688873E-5</v>
      </c>
      <c r="BK121" s="38">
        <f>_xlfn.IFS(AND(BK$3='Funciones Average Drought'!I416,C16='Funciones Average Drought'!A13),'Funciones Average Drought'!E416)</f>
        <v>0</v>
      </c>
      <c r="BL121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21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22" spans="1:65" x14ac:dyDescent="0.3">
      <c r="A122" s="17" t="s">
        <v>34</v>
      </c>
      <c r="B122" s="20" t="s">
        <v>350</v>
      </c>
      <c r="C122" s="19" t="s">
        <v>13</v>
      </c>
      <c r="D122" s="34">
        <v>0</v>
      </c>
      <c r="E122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122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122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122" s="38">
        <f>_xlfn.IFS(AND(H$3='Funciones Average Drought'!I14,C17='Funciones Average Drought'!A14),'Funciones Average Drought'!E14)</f>
        <v>-9.3773558599405906E-6</v>
      </c>
      <c r="I122" s="34">
        <v>-9.3773558599405906E-6</v>
      </c>
      <c r="J12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9.3773558599405906E-6</v>
      </c>
      <c r="K12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9.3773558599405906E-6</v>
      </c>
      <c r="L12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9.3773558599405906E-6</v>
      </c>
      <c r="M12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9.3773558599405906E-6</v>
      </c>
      <c r="N12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9.3773558599405906E-6</v>
      </c>
      <c r="O12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9.3773558599405906E-6</v>
      </c>
      <c r="P12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9.3773558599405906E-6</v>
      </c>
      <c r="Q12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9.3773558599405906E-6</v>
      </c>
      <c r="R12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9.3773558599405906E-6</v>
      </c>
      <c r="S12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9.3773558599405906E-6</v>
      </c>
      <c r="T12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9.3773558599405906E-6</v>
      </c>
      <c r="U122" s="34">
        <v>-5.14898377348164E-5</v>
      </c>
      <c r="V12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5.14898377348164E-5</v>
      </c>
      <c r="W122" s="34">
        <v>0</v>
      </c>
      <c r="X122" s="38">
        <f>_xlfn.IFS(AND(X$3='Funciones Average Drought'!I45,C17='Funciones Average Drought'!A14),'Funciones Average Drought'!E45)</f>
        <v>0</v>
      </c>
      <c r="Y122" s="38">
        <f>_xlfn.IFS(AND(Y$3='Funciones Average Drought'!I76,C17='Funciones Average Drought'!A14),'Funciones Average Drought'!E76)</f>
        <v>-6.1670770536567803E-6</v>
      </c>
      <c r="Z12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2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9.3773558599405906E-6</v>
      </c>
      <c r="AB122" s="38">
        <f>_xlfn.IFS(AND(AB$3='Funciones Average Drought'!I107,C17='Funciones Average Drought'!A14),'Funciones Average Drought'!E107)</f>
        <v>-1.43448847696392E-5</v>
      </c>
      <c r="AC12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43448847696392E-5</v>
      </c>
      <c r="AD12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5.14898377348164E-5</v>
      </c>
      <c r="AE12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5.14898377348164E-5</v>
      </c>
      <c r="AF12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5.14898377348164E-5</v>
      </c>
      <c r="AG12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5.14898377348164E-5</v>
      </c>
      <c r="AH122" s="34">
        <v>-5.14898377348164E-5</v>
      </c>
      <c r="AI122" s="38">
        <f>_xlfn.IFS(AND(AI$3='Funciones Average Drought'!I138,C17='Funciones Average Drought'!A14),'Funciones Average Drought'!E138)</f>
        <v>0</v>
      </c>
      <c r="AJ122" s="38">
        <f>_xlfn.IFS(AND(AJ$3='Funciones Average Drought'!I169,C17='Funciones Average Drought'!A14),'Funciones Average Drought'!E169)</f>
        <v>-5.14898377348164E-5</v>
      </c>
      <c r="AK122" s="38">
        <f>_xlfn.IFS(AND(AK$3='Funciones Average Drought'!I200,C17='Funciones Average Drought'!A14),'Funciones Average Drought'!E200)</f>
        <v>0</v>
      </c>
      <c r="AL122" s="38">
        <f>_xlfn.IFS(AND(AL$3='Funciones Average Drought'!I231,C17='Funciones Average Drought'!A14),'Funciones Average Drought'!E231)</f>
        <v>-1.1429811659617799E-4</v>
      </c>
      <c r="AM122" s="45">
        <v>-5.14898377348164E-5</v>
      </c>
      <c r="AN122" s="38">
        <f>_xlfn.IFS(AND(AN$3='Funciones Average Drought'!I262,C17='Funciones Average Drought'!A14),'Funciones Average Drought'!E262)</f>
        <v>-1.0795598594797599E-5</v>
      </c>
      <c r="AO122" s="34">
        <v>-5.14898377348164E-5</v>
      </c>
      <c r="AP12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5.14898377348164E-5</v>
      </c>
      <c r="AQ122" s="38">
        <f>_xlfn.IFS(AND(AQ$3='Funciones Average Drought'!I293,C17='Funciones Average Drought'!A14),'Funciones Average Drought'!E293)</f>
        <v>-1.2560163536317099E-4</v>
      </c>
      <c r="AR122" s="34">
        <v>-5.14898377348164E-5</v>
      </c>
      <c r="AS122" s="34">
        <v>-5.14898377348164E-5</v>
      </c>
      <c r="AT12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5.14898377348164E-5</v>
      </c>
      <c r="AU122" s="38">
        <f>_xlfn.IFS(AND(AU$3='Funciones Average Drought'!I324,C17='Funciones Average Drought'!A14),'Funciones Average Drought'!E324)</f>
        <v>-1.68820796973567E-4</v>
      </c>
      <c r="AV122" s="34">
        <v>-9.3773558599405906E-6</v>
      </c>
      <c r="AW122" s="34">
        <v>0</v>
      </c>
      <c r="AX12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2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22" s="45">
        <v>-5.14898377348164E-5</v>
      </c>
      <c r="BA12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2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2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22" s="34">
        <v>-3.16369225332725E-6</v>
      </c>
      <c r="BE122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3.16369225332725E-6</v>
      </c>
      <c r="BF122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3.16369225332725E-6</v>
      </c>
      <c r="BG122" s="34">
        <v>-9.3773558599405906E-6</v>
      </c>
      <c r="BH122" s="38">
        <f>_xlfn.IFS(AND(BH$3='Funciones Average Drought'!I355,C17='Funciones Average Drought'!A14),'Funciones Average Drought'!E355)</f>
        <v>0</v>
      </c>
      <c r="BI122" s="34">
        <v>-3.16369225332725E-6</v>
      </c>
      <c r="BJ122" s="38">
        <f>_xlfn.IFS(AND(BJ$3='Funciones Average Drought'!I386,C17='Funciones Average Drought'!A14),'Funciones Average Drought'!E386)</f>
        <v>-2.0431815746871699E-6</v>
      </c>
      <c r="BK122" s="38">
        <f>_xlfn.IFS(AND(BK$3='Funciones Average Drought'!I417,C17='Funciones Average Drought'!A14),'Funciones Average Drought'!E417)</f>
        <v>-3.16369225332725E-6</v>
      </c>
      <c r="BL122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3.16369225332725E-6</v>
      </c>
      <c r="BM122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3.16369225332725E-6</v>
      </c>
    </row>
    <row r="123" spans="1:65" x14ac:dyDescent="0.3">
      <c r="A123" s="17" t="s">
        <v>34</v>
      </c>
      <c r="B123" s="20" t="s">
        <v>350</v>
      </c>
      <c r="C123" s="20" t="s">
        <v>14</v>
      </c>
      <c r="D123" s="34">
        <v>0</v>
      </c>
      <c r="E123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123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123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123" s="38">
        <f>_xlfn.IFS(AND(H$3='Funciones Average Drought'!I15,C18='Funciones Average Drought'!A15),'Funciones Average Drought'!E15)</f>
        <v>-8.3674237114907094E-5</v>
      </c>
      <c r="I123" s="34">
        <v>-8.3674237114907094E-5</v>
      </c>
      <c r="J12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8.3674237114907094E-5</v>
      </c>
      <c r="K12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8.3674237114907094E-5</v>
      </c>
      <c r="L12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8.3674237114907094E-5</v>
      </c>
      <c r="M12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8.3674237114907094E-5</v>
      </c>
      <c r="N12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8.3674237114907094E-5</v>
      </c>
      <c r="O12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8.3674237114907094E-5</v>
      </c>
      <c r="P12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8.3674237114907094E-5</v>
      </c>
      <c r="Q12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8.3674237114907094E-5</v>
      </c>
      <c r="R12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8.3674237114907094E-5</v>
      </c>
      <c r="S12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8.3674237114907094E-5</v>
      </c>
      <c r="T12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8.3674237114907094E-5</v>
      </c>
      <c r="U123" s="34">
        <v>-1.6240428037917699E-4</v>
      </c>
      <c r="V12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6240428037917699E-4</v>
      </c>
      <c r="W123" s="34">
        <v>-1.28972108734712E-4</v>
      </c>
      <c r="X123" s="38">
        <f>_xlfn.IFS(AND(X$3='Funciones Average Drought'!I46,C18='Funciones Average Drought'!A15),'Funciones Average Drought'!E46)</f>
        <v>-1.28972108734712E-4</v>
      </c>
      <c r="Y123" s="38">
        <f>_xlfn.IFS(AND(Y$3='Funciones Average Drought'!I77,C18='Funciones Average Drought'!A15),'Funciones Average Drought'!E77)</f>
        <v>-9.4651125109814096E-5</v>
      </c>
      <c r="Z12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28972108734712E-4</v>
      </c>
      <c r="AA12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8.3674237114907094E-5</v>
      </c>
      <c r="AB123" s="38">
        <f>_xlfn.IFS(AND(AB$3='Funciones Average Drought'!I108,C18='Funciones Average Drought'!A15),'Funciones Average Drought'!E108)</f>
        <v>-3.6561441026657601E-5</v>
      </c>
      <c r="AC12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3.6561441026657601E-5</v>
      </c>
      <c r="AD12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6240428037917699E-4</v>
      </c>
      <c r="AE12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6240428037917699E-4</v>
      </c>
      <c r="AF12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6240428037917699E-4</v>
      </c>
      <c r="AG12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6240428037917699E-4</v>
      </c>
      <c r="AH123" s="34">
        <v>-1.6240428037917699E-4</v>
      </c>
      <c r="AI123" s="38">
        <f>_xlfn.IFS(AND(AI$3='Funciones Average Drought'!I139,C18='Funciones Average Drought'!A15),'Funciones Average Drought'!E139)</f>
        <v>-4.2712210651420798E-4</v>
      </c>
      <c r="AJ123" s="38">
        <f>_xlfn.IFS(AND(AJ$3='Funciones Average Drought'!I170,C18='Funciones Average Drought'!A15),'Funciones Average Drought'!E170)</f>
        <v>-1.6240428037917699E-4</v>
      </c>
      <c r="AK123" s="38">
        <f>_xlfn.IFS(AND(AK$3='Funciones Average Drought'!I201,C18='Funciones Average Drought'!A15),'Funciones Average Drought'!E201)</f>
        <v>0</v>
      </c>
      <c r="AL123" s="38">
        <f>_xlfn.IFS(AND(AL$3='Funciones Average Drought'!I232,C18='Funciones Average Drought'!A15),'Funciones Average Drought'!E232)</f>
        <v>0</v>
      </c>
      <c r="AM123" s="42">
        <v>-1.6240428037917699E-4</v>
      </c>
      <c r="AN123" s="38">
        <f>_xlfn.IFS(AND(AN$3='Funciones Average Drought'!I263,C18='Funciones Average Drought'!A15),'Funciones Average Drought'!E263)</f>
        <v>0</v>
      </c>
      <c r="AO123" s="34">
        <v>-1.6240428037917699E-4</v>
      </c>
      <c r="AP12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6240428037917699E-4</v>
      </c>
      <c r="AQ123" s="38">
        <f>_xlfn.IFS(AND(AQ$3='Funciones Average Drought'!I294,C18='Funciones Average Drought'!A15),'Funciones Average Drought'!E294)</f>
        <v>-5.7897488360706202E-5</v>
      </c>
      <c r="AR123" s="34">
        <v>-1.6240428037917699E-4</v>
      </c>
      <c r="AS123" s="34">
        <v>-1.6240428037917699E-4</v>
      </c>
      <c r="AT12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6240428037917699E-4</v>
      </c>
      <c r="AU123" s="38">
        <f>_xlfn.IFS(AND(AU$3='Funciones Average Drought'!I325,C18='Funciones Average Drought'!A15),'Funciones Average Drought'!E325)</f>
        <v>-2.2681829752972901E-3</v>
      </c>
      <c r="AV123" s="34">
        <v>-8.3674237114907094E-5</v>
      </c>
      <c r="AW123" s="34">
        <v>0</v>
      </c>
      <c r="AX12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2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23" s="42">
        <v>-1.6240428037917699E-4</v>
      </c>
      <c r="BA12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2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2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23" s="34">
        <v>-1.0134845945474599E-5</v>
      </c>
      <c r="BE123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1.0134845945474599E-5</v>
      </c>
      <c r="BF123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1.0134845945474599E-5</v>
      </c>
      <c r="BG123" s="34">
        <v>-8.3674237114907094E-5</v>
      </c>
      <c r="BH123" s="38">
        <f>_xlfn.IFS(AND(BH$3='Funciones Average Drought'!I356,C18='Funciones Average Drought'!A15),'Funciones Average Drought'!E356)</f>
        <v>0</v>
      </c>
      <c r="BI123" s="34">
        <v>-1.0134845945474599E-5</v>
      </c>
      <c r="BJ123" s="38">
        <f>_xlfn.IFS(AND(BJ$3='Funciones Average Drought'!I387,C18='Funciones Average Drought'!A15),'Funciones Average Drought'!E387)</f>
        <v>-1.36795938351119E-5</v>
      </c>
      <c r="BK123" s="38">
        <f>_xlfn.IFS(AND(BK$3='Funciones Average Drought'!I418,C18='Funciones Average Drought'!A15),'Funciones Average Drought'!E418)</f>
        <v>-1.0134845945474599E-5</v>
      </c>
      <c r="BL123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1.0134845945474599E-5</v>
      </c>
      <c r="BM123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1.0134845945474599E-5</v>
      </c>
    </row>
    <row r="124" spans="1:65" x14ac:dyDescent="0.3">
      <c r="A124" s="17" t="s">
        <v>34</v>
      </c>
      <c r="B124" s="20" t="s">
        <v>350</v>
      </c>
      <c r="C124" s="19" t="s">
        <v>15</v>
      </c>
      <c r="D124" s="34">
        <v>0</v>
      </c>
      <c r="E124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124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124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124" s="38">
        <f>_xlfn.IFS(AND(H$3='Funciones Average Drought'!I16,C19='Funciones Average Drought'!A16),'Funciones Average Drought'!E16)</f>
        <v>0</v>
      </c>
      <c r="I124" s="34">
        <v>0</v>
      </c>
      <c r="J12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2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2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2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2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2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2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2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2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2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2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24" s="34">
        <v>-1.25032297471553E-5</v>
      </c>
      <c r="V12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25032297471553E-5</v>
      </c>
      <c r="W124" s="34">
        <v>0</v>
      </c>
      <c r="X124" s="38">
        <f>_xlfn.IFS(AND(X$3='Funciones Average Drought'!I47,C19='Funciones Average Drought'!A16),'Funciones Average Drought'!E47)</f>
        <v>0</v>
      </c>
      <c r="Y124" s="38">
        <f>_xlfn.IFS(AND(Y$3='Funciones Average Drought'!I78,C19='Funciones Average Drought'!A16),'Funciones Average Drought'!E78)</f>
        <v>0</v>
      </c>
      <c r="Z12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2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24" s="38">
        <f>_xlfn.IFS(AND(AB$3='Funciones Average Drought'!I109,C19='Funciones Average Drought'!A16),'Funciones Average Drought'!E109)</f>
        <v>3.9036406651453599E-4</v>
      </c>
      <c r="AC12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9036406651453599E-4</v>
      </c>
      <c r="AD12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25032297471553E-5</v>
      </c>
      <c r="AE12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25032297471553E-5</v>
      </c>
      <c r="AF12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25032297471553E-5</v>
      </c>
      <c r="AG12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25032297471553E-5</v>
      </c>
      <c r="AH124" s="34">
        <v>-1.25032297471553E-5</v>
      </c>
      <c r="AI124" s="38">
        <f>_xlfn.IFS(AND(AI$3='Funciones Average Drought'!I140,C19='Funciones Average Drought'!A16),'Funciones Average Drought'!E140)</f>
        <v>0</v>
      </c>
      <c r="AJ124" s="38">
        <f>_xlfn.IFS(AND(AJ$3='Funciones Average Drought'!I171,C19='Funciones Average Drought'!A16),'Funciones Average Drought'!E171)</f>
        <v>-1.25032297471553E-5</v>
      </c>
      <c r="AK124" s="38">
        <f>_xlfn.IFS(AND(AK$3='Funciones Average Drought'!I202,C19='Funciones Average Drought'!A16),'Funciones Average Drought'!E202)</f>
        <v>0</v>
      </c>
      <c r="AL124" s="38">
        <f>_xlfn.IFS(AND(AL$3='Funciones Average Drought'!I233,C19='Funciones Average Drought'!A16),'Funciones Average Drought'!E233)</f>
        <v>3.9295037495572802E-4</v>
      </c>
      <c r="AM124" s="45">
        <v>-1.25032297471553E-5</v>
      </c>
      <c r="AN124" s="38">
        <f>_xlfn.IFS(AND(AN$3='Funciones Average Drought'!I264,C19='Funciones Average Drought'!A16),'Funciones Average Drought'!E264)</f>
        <v>0</v>
      </c>
      <c r="AO124" s="34">
        <v>-1.25032297471553E-5</v>
      </c>
      <c r="AP12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25032297471553E-5</v>
      </c>
      <c r="AQ124" s="38">
        <f>_xlfn.IFS(AND(AQ$3='Funciones Average Drought'!I295,C19='Funciones Average Drought'!A16),'Funciones Average Drought'!E295)</f>
        <v>6.0894693361543699E-4</v>
      </c>
      <c r="AR124" s="34">
        <v>-1.25032297471553E-5</v>
      </c>
      <c r="AS124" s="34">
        <v>-1.25032297471553E-5</v>
      </c>
      <c r="AT12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25032297471553E-5</v>
      </c>
      <c r="AU124" s="38">
        <f>_xlfn.IFS(AND(AU$3='Funciones Average Drought'!I326,C19='Funciones Average Drought'!A16),'Funciones Average Drought'!E326)</f>
        <v>0</v>
      </c>
      <c r="AV124" s="34">
        <v>0</v>
      </c>
      <c r="AW124" s="34">
        <v>0</v>
      </c>
      <c r="AX12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2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24" s="45">
        <v>-1.25032297471553E-5</v>
      </c>
      <c r="BA12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2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2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24" s="34">
        <v>0</v>
      </c>
      <c r="BE124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24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24" s="34">
        <v>0</v>
      </c>
      <c r="BH124" s="38">
        <f>_xlfn.IFS(AND(BH$3='Funciones Average Drought'!I357,C19='Funciones Average Drought'!A16),'Funciones Average Drought'!E357)</f>
        <v>0</v>
      </c>
      <c r="BI124" s="34">
        <v>0</v>
      </c>
      <c r="BJ124" s="38">
        <f>_xlfn.IFS(AND(BJ$3='Funciones Average Drought'!I388,C19='Funciones Average Drought'!A16),'Funciones Average Drought'!E388)</f>
        <v>0</v>
      </c>
      <c r="BK124" s="38">
        <f>_xlfn.IFS(AND(BK$3='Funciones Average Drought'!I419,C19='Funciones Average Drought'!A16),'Funciones Average Drought'!E419)</f>
        <v>0</v>
      </c>
      <c r="BL124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24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25" spans="1:65" x14ac:dyDescent="0.3">
      <c r="A125" s="17" t="s">
        <v>34</v>
      </c>
      <c r="B125" s="20" t="s">
        <v>350</v>
      </c>
      <c r="C125" s="20" t="s">
        <v>16</v>
      </c>
      <c r="D125" s="34">
        <v>0</v>
      </c>
      <c r="E125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125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125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125" s="38">
        <f>_xlfn.IFS(AND(H$3='Funciones Average Drought'!I17,C20='Funciones Average Drought'!A17),'Funciones Average Drought'!E17)</f>
        <v>4.5830533821152497E-5</v>
      </c>
      <c r="I125" s="34">
        <v>4.5830533821152497E-5</v>
      </c>
      <c r="J12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.5830533821152497E-5</v>
      </c>
      <c r="K12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.5830533821152497E-5</v>
      </c>
      <c r="L12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.5830533821152497E-5</v>
      </c>
      <c r="M12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.5830533821152497E-5</v>
      </c>
      <c r="N12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.5830533821152497E-5</v>
      </c>
      <c r="O12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.5830533821152497E-5</v>
      </c>
      <c r="P12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.5830533821152497E-5</v>
      </c>
      <c r="Q12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.5830533821152497E-5</v>
      </c>
      <c r="R12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.5830533821152497E-5</v>
      </c>
      <c r="S12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.5830533821152497E-5</v>
      </c>
      <c r="T12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.5830533821152497E-5</v>
      </c>
      <c r="U125" s="34">
        <v>8.2752854628270701E-4</v>
      </c>
      <c r="V12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8.2752854628270701E-4</v>
      </c>
      <c r="W125" s="34">
        <v>5.7309973367741796E-4</v>
      </c>
      <c r="X125" s="38">
        <f>_xlfn.IFS(AND(X$3='Funciones Average Drought'!I48,C20='Funciones Average Drought'!A17),'Funciones Average Drought'!E48)</f>
        <v>5.7309973367741796E-4</v>
      </c>
      <c r="Y125" s="38">
        <f>_xlfn.IFS(AND(Y$3='Funciones Average Drought'!I79,C20='Funciones Average Drought'!A17),'Funciones Average Drought'!E79)</f>
        <v>8.04509162844003E-5</v>
      </c>
      <c r="Z12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.7309973367741796E-4</v>
      </c>
      <c r="AA12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.5830533821152497E-5</v>
      </c>
      <c r="AB125" s="38">
        <f>_xlfn.IFS(AND(AB$3='Funciones Average Drought'!I110,C20='Funciones Average Drought'!A17),'Funciones Average Drought'!E110)</f>
        <v>0</v>
      </c>
      <c r="AC12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2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8.2752854628270701E-4</v>
      </c>
      <c r="AE12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8.2752854628270701E-4</v>
      </c>
      <c r="AF12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8.2752854628270701E-4</v>
      </c>
      <c r="AG12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8.2752854628270701E-4</v>
      </c>
      <c r="AH125" s="34">
        <v>8.2752854628270701E-4</v>
      </c>
      <c r="AI125" s="38">
        <f>_xlfn.IFS(AND(AI$3='Funciones Average Drought'!I141,C20='Funciones Average Drought'!A17),'Funciones Average Drought'!E141)</f>
        <v>0</v>
      </c>
      <c r="AJ125" s="38">
        <f>_xlfn.IFS(AND(AJ$3='Funciones Average Drought'!I172,C20='Funciones Average Drought'!A17),'Funciones Average Drought'!E172)</f>
        <v>8.2752854628270701E-4</v>
      </c>
      <c r="AK125" s="38">
        <f>_xlfn.IFS(AND(AK$3='Funciones Average Drought'!I203,C20='Funciones Average Drought'!A17),'Funciones Average Drought'!E203)</f>
        <v>0</v>
      </c>
      <c r="AL125" s="38">
        <f>_xlfn.IFS(AND(AL$3='Funciones Average Drought'!I234,C20='Funciones Average Drought'!A17),'Funciones Average Drought'!E234)</f>
        <v>7.1740617487164402E-3</v>
      </c>
      <c r="AM125" s="42">
        <v>8.2752854628270701E-4</v>
      </c>
      <c r="AN125" s="38">
        <f>_xlfn.IFS(AND(AN$3='Funciones Average Drought'!I265,C20='Funciones Average Drought'!A17),'Funciones Average Drought'!E265)</f>
        <v>9.8814738145536598E-4</v>
      </c>
      <c r="AO125" s="34">
        <v>8.2752854628270701E-4</v>
      </c>
      <c r="AP12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8.2752854628270701E-4</v>
      </c>
      <c r="AQ125" s="38">
        <f>_xlfn.IFS(AND(AQ$3='Funciones Average Drought'!I296,C20='Funciones Average Drought'!A17),'Funciones Average Drought'!E296)</f>
        <v>0</v>
      </c>
      <c r="AR125" s="34">
        <v>8.2752854628270701E-4</v>
      </c>
      <c r="AS125" s="34">
        <v>8.2752854628270701E-4</v>
      </c>
      <c r="AT12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8.2752854628270701E-4</v>
      </c>
      <c r="AU125" s="38">
        <f>_xlfn.IFS(AND(AU$3='Funciones Average Drought'!I327,C20='Funciones Average Drought'!A17),'Funciones Average Drought'!E327)</f>
        <v>0</v>
      </c>
      <c r="AV125" s="34">
        <v>4.5830533821152497E-5</v>
      </c>
      <c r="AW125" s="34">
        <v>0</v>
      </c>
      <c r="AX12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2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25" s="42">
        <v>8.2752854628270701E-4</v>
      </c>
      <c r="BA12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2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2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25" s="34">
        <v>4.1269462541474097E-5</v>
      </c>
      <c r="BE125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4.1269462541474097E-5</v>
      </c>
      <c r="BF125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4.1269462541474097E-5</v>
      </c>
      <c r="BG125" s="34">
        <v>4.5830533821152497E-5</v>
      </c>
      <c r="BH125" s="38">
        <f>_xlfn.IFS(AND(BH$3='Funciones Average Drought'!I358,C20='Funciones Average Drought'!A17),'Funciones Average Drought'!E358)</f>
        <v>0</v>
      </c>
      <c r="BI125" s="34">
        <v>4.1269462541474097E-5</v>
      </c>
      <c r="BJ125" s="38">
        <f>_xlfn.IFS(AND(BJ$3='Funciones Average Drought'!I389,C20='Funciones Average Drought'!A17),'Funciones Average Drought'!E389)</f>
        <v>1.3195082499370099E-5</v>
      </c>
      <c r="BK125" s="38">
        <f>_xlfn.IFS(AND(BK$3='Funciones Average Drought'!I420,C20='Funciones Average Drought'!A17),'Funciones Average Drought'!E420)</f>
        <v>4.1269462541474097E-5</v>
      </c>
      <c r="BL125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4.1269462541474097E-5</v>
      </c>
      <c r="BM125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4.1269462541474097E-5</v>
      </c>
    </row>
    <row r="126" spans="1:65" x14ac:dyDescent="0.3">
      <c r="A126" s="17" t="s">
        <v>34</v>
      </c>
      <c r="B126" s="20" t="s">
        <v>350</v>
      </c>
      <c r="C126" s="19" t="s">
        <v>17</v>
      </c>
      <c r="D126" s="34">
        <v>-2.3133678588180202E-6</v>
      </c>
      <c r="E126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-2.3133678588180202E-6</v>
      </c>
      <c r="F126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-2.3133678588180202E-6</v>
      </c>
      <c r="G126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-2.3133678588180202E-6</v>
      </c>
      <c r="H126" s="38">
        <f>_xlfn.IFS(AND(H$3='Funciones Average Drought'!I18,C21='Funciones Average Drought'!A18),'Funciones Average Drought'!E18)</f>
        <v>0</v>
      </c>
      <c r="I126" s="34">
        <v>0</v>
      </c>
      <c r="J12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2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2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2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2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2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2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2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2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2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2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26" s="34">
        <v>0</v>
      </c>
      <c r="V12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26" s="34">
        <v>0</v>
      </c>
      <c r="X126" s="38">
        <f>_xlfn.IFS(AND(X$3='Funciones Average Drought'!I49,C21='Funciones Average Drought'!A18),'Funciones Average Drought'!E49)</f>
        <v>0</v>
      </c>
      <c r="Y126" s="38">
        <f>_xlfn.IFS(AND(Y$3='Funciones Average Drought'!I80,C21='Funciones Average Drought'!A18),'Funciones Average Drought'!E80)</f>
        <v>0</v>
      </c>
      <c r="Z12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2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26" s="38">
        <f>_xlfn.IFS(AND(AB$3='Funciones Average Drought'!I111,C21='Funciones Average Drought'!A18),'Funciones Average Drought'!E111)</f>
        <v>-3.5666469809991698E-6</v>
      </c>
      <c r="AC12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3.5666469809991698E-6</v>
      </c>
      <c r="AD12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2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2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2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26" s="34">
        <v>0</v>
      </c>
      <c r="AI126" s="38">
        <f>_xlfn.IFS(AND(AI$3='Funciones Average Drought'!I142,C21='Funciones Average Drought'!A18),'Funciones Average Drought'!E142)</f>
        <v>0</v>
      </c>
      <c r="AJ126" s="38">
        <f>_xlfn.IFS(AND(AJ$3='Funciones Average Drought'!I173,C21='Funciones Average Drought'!A18),'Funciones Average Drought'!E173)</f>
        <v>0</v>
      </c>
      <c r="AK126" s="38">
        <f>_xlfn.IFS(AND(AK$3='Funciones Average Drought'!I204,C21='Funciones Average Drought'!A18),'Funciones Average Drought'!E204)</f>
        <v>0</v>
      </c>
      <c r="AL126" s="38">
        <f>_xlfn.IFS(AND(AL$3='Funciones Average Drought'!I235,C21='Funciones Average Drought'!A18),'Funciones Average Drought'!E235)</f>
        <v>0</v>
      </c>
      <c r="AM126" s="45">
        <v>0</v>
      </c>
      <c r="AN126" s="38">
        <f>_xlfn.IFS(AND(AN$3='Funciones Average Drought'!I266,C21='Funciones Average Drought'!A18),'Funciones Average Drought'!E266)</f>
        <v>0</v>
      </c>
      <c r="AO126" s="34">
        <v>0</v>
      </c>
      <c r="AP12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26" s="38">
        <f>_xlfn.IFS(AND(AQ$3='Funciones Average Drought'!I297,C21='Funciones Average Drought'!A18),'Funciones Average Drought'!E297)</f>
        <v>0</v>
      </c>
      <c r="AR126" s="34">
        <v>0</v>
      </c>
      <c r="AS126" s="34">
        <v>0</v>
      </c>
      <c r="AT12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26" s="38">
        <f>_xlfn.IFS(AND(AU$3='Funciones Average Drought'!I328,C21='Funciones Average Drought'!A18),'Funciones Average Drought'!E328)</f>
        <v>0</v>
      </c>
      <c r="AV126" s="34">
        <v>0</v>
      </c>
      <c r="AW126" s="34">
        <v>-2.3133678588180202E-6</v>
      </c>
      <c r="AX12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2.3133678588180202E-6</v>
      </c>
      <c r="AY12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2.3133678588180202E-6</v>
      </c>
      <c r="AZ126" s="45">
        <v>0</v>
      </c>
      <c r="BA12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2.3133678588180202E-6</v>
      </c>
      <c r="BB12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2.3133678588180202E-6</v>
      </c>
      <c r="BC12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2.3133678588180202E-6</v>
      </c>
      <c r="BD126" s="34">
        <v>-7.9508357988591701E-7</v>
      </c>
      <c r="BE126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7.9508357988591701E-7</v>
      </c>
      <c r="BF126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7.9508357988591701E-7</v>
      </c>
      <c r="BG126" s="34">
        <v>0</v>
      </c>
      <c r="BH126" s="38">
        <f>_xlfn.IFS(AND(BH$3='Funciones Average Drought'!I359,C21='Funciones Average Drought'!A18),'Funciones Average Drought'!E359)</f>
        <v>-2.3133678588180202E-6</v>
      </c>
      <c r="BI126" s="34">
        <v>-7.9508357988591701E-7</v>
      </c>
      <c r="BJ126" s="38">
        <f>_xlfn.IFS(AND(BJ$3='Funciones Average Drought'!I390,C21='Funciones Average Drought'!A18),'Funciones Average Drought'!E390)</f>
        <v>0</v>
      </c>
      <c r="BK126" s="38">
        <f>_xlfn.IFS(AND(BK$3='Funciones Average Drought'!I421,C21='Funciones Average Drought'!A18),'Funciones Average Drought'!E421)</f>
        <v>-7.9508357988591701E-7</v>
      </c>
      <c r="BL126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7.9508357988591701E-7</v>
      </c>
      <c r="BM126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7.9508357988591701E-7</v>
      </c>
    </row>
    <row r="127" spans="1:65" x14ac:dyDescent="0.3">
      <c r="A127" s="17" t="s">
        <v>34</v>
      </c>
      <c r="B127" s="20" t="s">
        <v>350</v>
      </c>
      <c r="C127" s="20" t="s">
        <v>18</v>
      </c>
      <c r="D127" s="34">
        <v>0</v>
      </c>
      <c r="E127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127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127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127" s="38">
        <f>_xlfn.IFS(AND(H$3='Funciones Average Drought'!I19,C22='Funciones Average Drought'!A19),'Funciones Average Drought'!E19)</f>
        <v>0</v>
      </c>
      <c r="I127" s="34">
        <v>0</v>
      </c>
      <c r="J12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2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2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2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2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2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2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2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2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2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2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27" s="34">
        <v>0</v>
      </c>
      <c r="V12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27" s="34">
        <v>0</v>
      </c>
      <c r="X127" s="38">
        <f>_xlfn.IFS(AND(X$3='Funciones Average Drought'!I50,C22='Funciones Average Drought'!A19),'Funciones Average Drought'!E50)</f>
        <v>0</v>
      </c>
      <c r="Y127" s="38">
        <f>_xlfn.IFS(AND(Y$3='Funciones Average Drought'!I81,C22='Funciones Average Drought'!A19),'Funciones Average Drought'!E81)</f>
        <v>-1.10405494742612E-4</v>
      </c>
      <c r="Z12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2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27" s="38">
        <f>_xlfn.IFS(AND(AB$3='Funciones Average Drought'!I112,C22='Funciones Average Drought'!A19),'Funciones Average Drought'!E112)</f>
        <v>0</v>
      </c>
      <c r="AC12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2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2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2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2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27" s="34">
        <v>0</v>
      </c>
      <c r="AI127" s="38">
        <f>_xlfn.IFS(AND(AI$3='Funciones Average Drought'!I143,C22='Funciones Average Drought'!A19),'Funciones Average Drought'!E143)</f>
        <v>0</v>
      </c>
      <c r="AJ127" s="38">
        <f>_xlfn.IFS(AND(AJ$3='Funciones Average Drought'!I174,C22='Funciones Average Drought'!A19),'Funciones Average Drought'!E174)</f>
        <v>0</v>
      </c>
      <c r="AK127" s="38">
        <f>_xlfn.IFS(AND(AK$3='Funciones Average Drought'!I205,C22='Funciones Average Drought'!A19),'Funciones Average Drought'!E205)</f>
        <v>0</v>
      </c>
      <c r="AL127" s="38">
        <f>_xlfn.IFS(AND(AL$3='Funciones Average Drought'!I236,C22='Funciones Average Drought'!A19),'Funciones Average Drought'!E236)</f>
        <v>0</v>
      </c>
      <c r="AM127" s="42">
        <v>0</v>
      </c>
      <c r="AN127" s="38">
        <f>_xlfn.IFS(AND(AN$3='Funciones Average Drought'!I267,C22='Funciones Average Drought'!A19),'Funciones Average Drought'!E267)</f>
        <v>0</v>
      </c>
      <c r="AO127" s="34">
        <v>0</v>
      </c>
      <c r="AP12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27" s="38">
        <f>_xlfn.IFS(AND(AQ$3='Funciones Average Drought'!I298,C22='Funciones Average Drought'!A19),'Funciones Average Drought'!E298)</f>
        <v>0</v>
      </c>
      <c r="AR127" s="34">
        <v>0</v>
      </c>
      <c r="AS127" s="34">
        <v>0</v>
      </c>
      <c r="AT12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27" s="38">
        <f>_xlfn.IFS(AND(AU$3='Funciones Average Drought'!I329,C22='Funciones Average Drought'!A19),'Funciones Average Drought'!E329)</f>
        <v>-2.0814331548938501E-2</v>
      </c>
      <c r="AV127" s="34">
        <v>0</v>
      </c>
      <c r="AW127" s="34">
        <v>0</v>
      </c>
      <c r="AX12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2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27" s="42">
        <v>0</v>
      </c>
      <c r="BA12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2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2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27" s="34">
        <v>-1.28853370443391E-4</v>
      </c>
      <c r="BE127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1.28853370443391E-4</v>
      </c>
      <c r="BF127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1.28853370443391E-4</v>
      </c>
      <c r="BG127" s="34">
        <v>0</v>
      </c>
      <c r="BH127" s="38">
        <f>_xlfn.IFS(AND(BH$3='Funciones Average Drought'!I360,C22='Funciones Average Drought'!A19),'Funciones Average Drought'!E360)</f>
        <v>0</v>
      </c>
      <c r="BI127" s="34">
        <v>-1.28853370443391E-4</v>
      </c>
      <c r="BJ127" s="38">
        <f>_xlfn.IFS(AND(BJ$3='Funciones Average Drought'!I391,C22='Funciones Average Drought'!A19),'Funciones Average Drought'!E391)</f>
        <v>-6.4445173919620402E-5</v>
      </c>
      <c r="BK127" s="38">
        <f>_xlfn.IFS(AND(BK$3='Funciones Average Drought'!I422,C22='Funciones Average Drought'!A19),'Funciones Average Drought'!E422)</f>
        <v>-1.28853370443391E-4</v>
      </c>
      <c r="BL127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1.28853370443391E-4</v>
      </c>
      <c r="BM127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1.28853370443391E-4</v>
      </c>
    </row>
    <row r="128" spans="1:65" x14ac:dyDescent="0.3">
      <c r="A128" s="17" t="s">
        <v>34</v>
      </c>
      <c r="B128" s="20" t="s">
        <v>350</v>
      </c>
      <c r="C128" s="19" t="s">
        <v>67</v>
      </c>
      <c r="D128" s="34">
        <v>0</v>
      </c>
      <c r="E128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128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128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128" s="38">
        <f>_xlfn.IFS(AND(H$3='Funciones Average Drought'!I20,C23='Funciones Average Drought'!A20),'Funciones Average Drought'!E20)</f>
        <v>0</v>
      </c>
      <c r="I128" s="34">
        <v>0</v>
      </c>
      <c r="J12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2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2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2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2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2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2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2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2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2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2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28" s="34">
        <v>0</v>
      </c>
      <c r="V12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28" s="34">
        <v>0</v>
      </c>
      <c r="X128" s="38">
        <f>_xlfn.IFS(AND(X$3='Funciones Average Drought'!I51,C23='Funciones Average Drought'!A20),'Funciones Average Drought'!E51)</f>
        <v>0</v>
      </c>
      <c r="Y128" s="38">
        <f>_xlfn.IFS(AND(Y$3='Funciones Average Drought'!I82,C23='Funciones Average Drought'!A20),'Funciones Average Drought'!E82)</f>
        <v>-2.5088268226830098E-6</v>
      </c>
      <c r="Z12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2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28" s="38">
        <f>_xlfn.IFS(AND(AB$3='Funciones Average Drought'!I113,C23='Funciones Average Drought'!A20),'Funciones Average Drought'!E113)</f>
        <v>0</v>
      </c>
      <c r="AC12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2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2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2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2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28" s="34">
        <v>0</v>
      </c>
      <c r="AI128" s="38">
        <f>_xlfn.IFS(AND(AI$3='Funciones Average Drought'!I144,C23='Funciones Average Drought'!A20),'Funciones Average Drought'!E144)</f>
        <v>-1.1004672033837801E-5</v>
      </c>
      <c r="AJ128" s="38">
        <f>_xlfn.IFS(AND(AJ$3='Funciones Average Drought'!I175,C23='Funciones Average Drought'!A20),'Funciones Average Drought'!E175)</f>
        <v>0</v>
      </c>
      <c r="AK128" s="38">
        <f>_xlfn.IFS(AND(AK$3='Funciones Average Drought'!I206,C23='Funciones Average Drought'!A20),'Funciones Average Drought'!E206)</f>
        <v>0</v>
      </c>
      <c r="AL128" s="38">
        <f>_xlfn.IFS(AND(AL$3='Funciones Average Drought'!I237,C23='Funciones Average Drought'!A20),'Funciones Average Drought'!E237)</f>
        <v>0</v>
      </c>
      <c r="AM128" s="45">
        <v>0</v>
      </c>
      <c r="AN128" s="38">
        <f>_xlfn.IFS(AND(AN$3='Funciones Average Drought'!I268,C23='Funciones Average Drought'!A20),'Funciones Average Drought'!E268)</f>
        <v>0</v>
      </c>
      <c r="AO128" s="34">
        <v>0</v>
      </c>
      <c r="AP12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28" s="38">
        <f>_xlfn.IFS(AND(AQ$3='Funciones Average Drought'!I299,C23='Funciones Average Drought'!A20),'Funciones Average Drought'!E299)</f>
        <v>0</v>
      </c>
      <c r="AR128" s="34">
        <v>0</v>
      </c>
      <c r="AS128" s="34">
        <v>0</v>
      </c>
      <c r="AT12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28" s="38">
        <f>_xlfn.IFS(AND(AU$3='Funciones Average Drought'!I330,C23='Funciones Average Drought'!A20),'Funciones Average Drought'!E330)</f>
        <v>-2.7356072028556801E-4</v>
      </c>
      <c r="AV128" s="34">
        <v>0</v>
      </c>
      <c r="AW128" s="34">
        <v>0</v>
      </c>
      <c r="AX12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2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28" s="45">
        <v>0</v>
      </c>
      <c r="BA12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2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2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28" s="34">
        <v>-1.01301444398206E-6</v>
      </c>
      <c r="BE128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1.01301444398206E-6</v>
      </c>
      <c r="BF128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1.01301444398206E-6</v>
      </c>
      <c r="BG128" s="34">
        <v>0</v>
      </c>
      <c r="BH128" s="38">
        <f>_xlfn.IFS(AND(BH$3='Funciones Average Drought'!I361,C23='Funciones Average Drought'!A20),'Funciones Average Drought'!E361)</f>
        <v>0</v>
      </c>
      <c r="BI128" s="34">
        <v>-1.01301444398206E-6</v>
      </c>
      <c r="BJ128" s="38">
        <f>_xlfn.IFS(AND(BJ$3='Funciones Average Drought'!I392,C23='Funciones Average Drought'!A20),'Funciones Average Drought'!E392)</f>
        <v>-6.6074087833552503E-7</v>
      </c>
      <c r="BK128" s="38">
        <f>_xlfn.IFS(AND(BK$3='Funciones Average Drought'!I423,C23='Funciones Average Drought'!A20),'Funciones Average Drought'!E423)</f>
        <v>-1.01301444398206E-6</v>
      </c>
      <c r="BL128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1.01301444398206E-6</v>
      </c>
      <c r="BM128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1.01301444398206E-6</v>
      </c>
    </row>
    <row r="129" spans="1:976" x14ac:dyDescent="0.3">
      <c r="A129" s="17" t="s">
        <v>34</v>
      </c>
      <c r="B129" s="20" t="s">
        <v>350</v>
      </c>
      <c r="C129" s="20" t="s">
        <v>19</v>
      </c>
      <c r="D129" s="34">
        <v>6.6603820637603303E-7</v>
      </c>
      <c r="E129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6.6603820637603303E-7</v>
      </c>
      <c r="F129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6.6603820637603303E-7</v>
      </c>
      <c r="G129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6.6603820637603303E-7</v>
      </c>
      <c r="H129" s="38">
        <f>_xlfn.IFS(AND(H$3='Funciones Average Drought'!I21,C24='Funciones Average Drought'!A21),'Funciones Average Drought'!E21)</f>
        <v>2.5536702710842599E-6</v>
      </c>
      <c r="I129" s="34">
        <v>2.5536702710842599E-6</v>
      </c>
      <c r="J12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5536702710842599E-6</v>
      </c>
      <c r="K12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5536702710842599E-6</v>
      </c>
      <c r="L12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5536702710842599E-6</v>
      </c>
      <c r="M12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5536702710842599E-6</v>
      </c>
      <c r="N12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5536702710842599E-6</v>
      </c>
      <c r="O12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5536702710842599E-6</v>
      </c>
      <c r="P12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5536702710842599E-6</v>
      </c>
      <c r="Q12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5536702710842599E-6</v>
      </c>
      <c r="R12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5536702710842599E-6</v>
      </c>
      <c r="S12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5536702710842599E-6</v>
      </c>
      <c r="T12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5536702710842599E-6</v>
      </c>
      <c r="U129" s="34">
        <v>-3.2851526474969097E-5</v>
      </c>
      <c r="V12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3.2851526474969097E-5</v>
      </c>
      <c r="W129" s="34">
        <v>0</v>
      </c>
      <c r="X129" s="38">
        <f>_xlfn.IFS(AND(X$3='Funciones Average Drought'!I52,C24='Funciones Average Drought'!A21),'Funciones Average Drought'!E52)</f>
        <v>0</v>
      </c>
      <c r="Y129" s="38">
        <f>_xlfn.IFS(AND(Y$3='Funciones Average Drought'!I83,C24='Funciones Average Drought'!A21),'Funciones Average Drought'!E83)</f>
        <v>0</v>
      </c>
      <c r="Z12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2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5536702710842599E-6</v>
      </c>
      <c r="AB129" s="38">
        <f>_xlfn.IFS(AND(AB$3='Funciones Average Drought'!I114,C24='Funciones Average Drought'!A21),'Funciones Average Drought'!E114)</f>
        <v>0</v>
      </c>
      <c r="AC12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2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3.2851526474969097E-5</v>
      </c>
      <c r="AE12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3.2851526474969097E-5</v>
      </c>
      <c r="AF12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3.2851526474969097E-5</v>
      </c>
      <c r="AG12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3.2851526474969097E-5</v>
      </c>
      <c r="AH129" s="34">
        <v>-3.2851526474969097E-5</v>
      </c>
      <c r="AI129" s="38">
        <f>_xlfn.IFS(AND(AI$3='Funciones Average Drought'!I145,C24='Funciones Average Drought'!A21),'Funciones Average Drought'!E145)</f>
        <v>5.8442451170808098E-5</v>
      </c>
      <c r="AJ129" s="38">
        <f>_xlfn.IFS(AND(AJ$3='Funciones Average Drought'!I176,C24='Funciones Average Drought'!A21),'Funciones Average Drought'!E176)</f>
        <v>-3.2851526474969097E-5</v>
      </c>
      <c r="AK129" s="38">
        <f>_xlfn.IFS(AND(AK$3='Funciones Average Drought'!I207,C24='Funciones Average Drought'!A21),'Funciones Average Drought'!E207)</f>
        <v>0</v>
      </c>
      <c r="AL129" s="38">
        <f>_xlfn.IFS(AND(AL$3='Funciones Average Drought'!I238,C24='Funciones Average Drought'!A21),'Funciones Average Drought'!E238)</f>
        <v>2.3212402666786499E-4</v>
      </c>
      <c r="AM129" s="42">
        <v>-3.2851526474969097E-5</v>
      </c>
      <c r="AN129" s="38">
        <f>_xlfn.IFS(AND(AN$3='Funciones Average Drought'!I269,C24='Funciones Average Drought'!A21),'Funciones Average Drought'!E269)</f>
        <v>0</v>
      </c>
      <c r="AO129" s="34">
        <v>-3.2851526474969097E-5</v>
      </c>
      <c r="AP12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3.2851526474969097E-5</v>
      </c>
      <c r="AQ129" s="38">
        <f>_xlfn.IFS(AND(AQ$3='Funciones Average Drought'!I300,C24='Funciones Average Drought'!A21),'Funciones Average Drought'!E300)</f>
        <v>4.9133179512914399E-5</v>
      </c>
      <c r="AR129" s="34">
        <v>-3.2851526474969097E-5</v>
      </c>
      <c r="AS129" s="34">
        <v>-3.2851526474969097E-5</v>
      </c>
      <c r="AT12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3.2851526474969097E-5</v>
      </c>
      <c r="AU129" s="38">
        <f>_xlfn.IFS(AND(AU$3='Funciones Average Drought'!I331,C24='Funciones Average Drought'!A21),'Funciones Average Drought'!E331)</f>
        <v>0</v>
      </c>
      <c r="AV129" s="34">
        <v>2.5536702710842599E-6</v>
      </c>
      <c r="AW129" s="34">
        <v>6.6603820637603303E-7</v>
      </c>
      <c r="AX12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6.6603820637603303E-7</v>
      </c>
      <c r="AY12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6.6603820637603303E-7</v>
      </c>
      <c r="AZ129" s="42">
        <v>-3.2851526474969097E-5</v>
      </c>
      <c r="BA12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6.6603820637603303E-7</v>
      </c>
      <c r="BB12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6.6603820637603303E-7</v>
      </c>
      <c r="BC12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6.6603820637603303E-7</v>
      </c>
      <c r="BD129" s="34">
        <v>0</v>
      </c>
      <c r="BE129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29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29" s="34">
        <v>2.5536702710842599E-6</v>
      </c>
      <c r="BH129" s="38">
        <f>_xlfn.IFS(AND(BH$3='Funciones Average Drought'!I362,C24='Funciones Average Drought'!A21),'Funciones Average Drought'!E362)</f>
        <v>6.6603820637603303E-7</v>
      </c>
      <c r="BI129" s="34">
        <v>0</v>
      </c>
      <c r="BJ129" s="38">
        <f>_xlfn.IFS(AND(BJ$3='Funciones Average Drought'!I393,C24='Funciones Average Drought'!A21),'Funciones Average Drought'!E393)</f>
        <v>5.0467334968792596E-7</v>
      </c>
      <c r="BK129" s="38">
        <f>_xlfn.IFS(AND(BK$3='Funciones Average Drought'!I424,C24='Funciones Average Drought'!A21),'Funciones Average Drought'!E424)</f>
        <v>0</v>
      </c>
      <c r="BL129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29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30" spans="1:976" x14ac:dyDescent="0.3">
      <c r="A130" s="17" t="s">
        <v>34</v>
      </c>
      <c r="B130" s="20" t="s">
        <v>350</v>
      </c>
      <c r="C130" s="19" t="s">
        <v>20</v>
      </c>
      <c r="D130" s="34">
        <v>0</v>
      </c>
      <c r="E130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130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130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130" s="38">
        <f>_xlfn.IFS(AND(H$3='Funciones Average Drought'!I22,C25='Funciones Average Drought'!A22),'Funciones Average Drought'!E22)</f>
        <v>-5.6038290062929803E-4</v>
      </c>
      <c r="I130" s="34">
        <v>-5.6038290062929803E-4</v>
      </c>
      <c r="J13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5.6038290062929803E-4</v>
      </c>
      <c r="K13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5.6038290062929803E-4</v>
      </c>
      <c r="L13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5.6038290062929803E-4</v>
      </c>
      <c r="M13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5.6038290062929803E-4</v>
      </c>
      <c r="N13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5.6038290062929803E-4</v>
      </c>
      <c r="O13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5.6038290062929803E-4</v>
      </c>
      <c r="P13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5.6038290062929803E-4</v>
      </c>
      <c r="Q13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5.6038290062929803E-4</v>
      </c>
      <c r="R13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5.6038290062929803E-4</v>
      </c>
      <c r="S13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5.6038290062929803E-4</v>
      </c>
      <c r="T13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5.6038290062929803E-4</v>
      </c>
      <c r="U130" s="34">
        <v>-1.5328087589640701E-3</v>
      </c>
      <c r="V13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5328087589640701E-3</v>
      </c>
      <c r="W130" s="34">
        <v>5.2887687864672803E-4</v>
      </c>
      <c r="X130" s="38">
        <f>_xlfn.IFS(AND(X$3='Funciones Average Drought'!I53,C25='Funciones Average Drought'!A22),'Funciones Average Drought'!E53)</f>
        <v>5.2887687864672803E-4</v>
      </c>
      <c r="Y130" s="38">
        <f>_xlfn.IFS(AND(Y$3='Funciones Average Drought'!I84,C25='Funciones Average Drought'!A22),'Funciones Average Drought'!E84)</f>
        <v>-8.8204549432607099E-4</v>
      </c>
      <c r="Z13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.2887687864672803E-4</v>
      </c>
      <c r="AA13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5.6038290062929803E-4</v>
      </c>
      <c r="AB130" s="38">
        <f>_xlfn.IFS(AND(AB$3='Funciones Average Drought'!I115,C25='Funciones Average Drought'!A22),'Funciones Average Drought'!E115)</f>
        <v>-3.58154794780274E-3</v>
      </c>
      <c r="AC13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3.58154794780274E-3</v>
      </c>
      <c r="AD13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5328087589640701E-3</v>
      </c>
      <c r="AE13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5328087589640701E-3</v>
      </c>
      <c r="AF13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5328087589640701E-3</v>
      </c>
      <c r="AG13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5328087589640701E-3</v>
      </c>
      <c r="AH130" s="34">
        <v>-1.5328087589640701E-3</v>
      </c>
      <c r="AI130" s="38">
        <f>_xlfn.IFS(AND(AI$3='Funciones Average Drought'!I146,C25='Funciones Average Drought'!A22),'Funciones Average Drought'!E146)</f>
        <v>-4.3525806727391002E-4</v>
      </c>
      <c r="AJ130" s="38">
        <f>_xlfn.IFS(AND(AJ$3='Funciones Average Drought'!I177,C25='Funciones Average Drought'!A22),'Funciones Average Drought'!E177)</f>
        <v>-1.5328087589640701E-3</v>
      </c>
      <c r="AK130" s="38">
        <f>_xlfn.IFS(AND(AK$3='Funciones Average Drought'!I208,C25='Funciones Average Drought'!A22),'Funciones Average Drought'!E208)</f>
        <v>0</v>
      </c>
      <c r="AL130" s="38">
        <f>_xlfn.IFS(AND(AL$3='Funciones Average Drought'!I239,C25='Funciones Average Drought'!A22),'Funciones Average Drought'!E239)</f>
        <v>-3.7868554958687601E-3</v>
      </c>
      <c r="AM130" s="45">
        <v>-1.5328087589640701E-3</v>
      </c>
      <c r="AN130" s="38">
        <f>_xlfn.IFS(AND(AN$3='Funciones Average Drought'!I270,C25='Funciones Average Drought'!A22),'Funciones Average Drought'!E270)</f>
        <v>-5.5259839957143399E-3</v>
      </c>
      <c r="AO130" s="34">
        <v>-1.5328087589640701E-3</v>
      </c>
      <c r="AP13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5328087589640701E-3</v>
      </c>
      <c r="AQ130" s="38">
        <f>_xlfn.IFS(AND(AQ$3='Funciones Average Drought'!I301,C25='Funciones Average Drought'!A22),'Funciones Average Drought'!E301)</f>
        <v>-5.5602928920144403E-3</v>
      </c>
      <c r="AR130" s="34">
        <v>-1.5328087589640701E-3</v>
      </c>
      <c r="AS130" s="34">
        <v>-1.5328087589640701E-3</v>
      </c>
      <c r="AT13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5328087589640701E-3</v>
      </c>
      <c r="AU130" s="38">
        <f>_xlfn.IFS(AND(AU$3='Funciones Average Drought'!I332,C25='Funciones Average Drought'!A22),'Funciones Average Drought'!E332)</f>
        <v>-2.83864769435801E-2</v>
      </c>
      <c r="AV130" s="34">
        <v>-5.6038290062929803E-4</v>
      </c>
      <c r="AW130" s="34">
        <v>0</v>
      </c>
      <c r="AX13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3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30" s="45">
        <v>-1.5328087589640701E-3</v>
      </c>
      <c r="BA13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3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3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30" s="34">
        <v>-2.4502898169153302E-4</v>
      </c>
      <c r="BE130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2.4502898169153302E-4</v>
      </c>
      <c r="BF130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2.4502898169153302E-4</v>
      </c>
      <c r="BG130" s="34">
        <v>-5.6038290062929803E-4</v>
      </c>
      <c r="BH130" s="38">
        <f>_xlfn.IFS(AND(BH$3='Funciones Average Drought'!I363,C25='Funciones Average Drought'!A22),'Funciones Average Drought'!E363)</f>
        <v>0</v>
      </c>
      <c r="BI130" s="34">
        <v>-2.4502898169153302E-4</v>
      </c>
      <c r="BJ130" s="38">
        <f>_xlfn.IFS(AND(BJ$3='Funciones Average Drought'!I394,C25='Funciones Average Drought'!A22),'Funciones Average Drought'!E394)</f>
        <v>-2.03756872034674E-4</v>
      </c>
      <c r="BK130" s="38">
        <f>_xlfn.IFS(AND(BK$3='Funciones Average Drought'!I425,C25='Funciones Average Drought'!A22),'Funciones Average Drought'!E425)</f>
        <v>-2.4502898169153302E-4</v>
      </c>
      <c r="BL130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2.4502898169153302E-4</v>
      </c>
      <c r="BM130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2.4502898169153302E-4</v>
      </c>
    </row>
    <row r="131" spans="1:976" x14ac:dyDescent="0.3">
      <c r="A131" s="17" t="s">
        <v>34</v>
      </c>
      <c r="B131" s="20" t="s">
        <v>350</v>
      </c>
      <c r="C131" s="20" t="s">
        <v>21</v>
      </c>
      <c r="D131" s="34">
        <v>0</v>
      </c>
      <c r="E131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131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131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131" s="38">
        <f>_xlfn.IFS(AND(H$3='Funciones Average Drought'!I23,C26='Funciones Average Drought'!A23),'Funciones Average Drought'!E23)</f>
        <v>3.8222709172405198E-4</v>
      </c>
      <c r="I131" s="34">
        <v>3.8222709172405198E-4</v>
      </c>
      <c r="J13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.8222709172405198E-4</v>
      </c>
      <c r="K13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.8222709172405198E-4</v>
      </c>
      <c r="L13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.8222709172405198E-4</v>
      </c>
      <c r="M13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.8222709172405198E-4</v>
      </c>
      <c r="N13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.8222709172405198E-4</v>
      </c>
      <c r="O13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.8222709172405198E-4</v>
      </c>
      <c r="P13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.8222709172405198E-4</v>
      </c>
      <c r="Q13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.8222709172405198E-4</v>
      </c>
      <c r="R13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.8222709172405198E-4</v>
      </c>
      <c r="S13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.8222709172405198E-4</v>
      </c>
      <c r="T13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.8222709172405198E-4</v>
      </c>
      <c r="U131" s="34">
        <v>0</v>
      </c>
      <c r="V13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31" s="34">
        <v>4.8291979746179501E-4</v>
      </c>
      <c r="X131" s="38">
        <f>_xlfn.IFS(AND(X$3='Funciones Average Drought'!I54,C26='Funciones Average Drought'!A23),'Funciones Average Drought'!E54)</f>
        <v>4.8291979746179501E-4</v>
      </c>
      <c r="Y131" s="38">
        <f>_xlfn.IFS(AND(Y$3='Funciones Average Drought'!I85,C26='Funciones Average Drought'!A23),'Funciones Average Drought'!E85)</f>
        <v>1.06760184675883E-3</v>
      </c>
      <c r="Z13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4.8291979746179501E-4</v>
      </c>
      <c r="AA13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.8222709172405198E-4</v>
      </c>
      <c r="AB131" s="38">
        <f>_xlfn.IFS(AND(AB$3='Funciones Average Drought'!I116,C26='Funciones Average Drought'!A23),'Funciones Average Drought'!E116)</f>
        <v>2.2786643772637902E-3</v>
      </c>
      <c r="AC13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2786643772637902E-3</v>
      </c>
      <c r="AD13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3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3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3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31" s="34">
        <v>0</v>
      </c>
      <c r="AI131" s="38">
        <f>_xlfn.IFS(AND(AI$3='Funciones Average Drought'!I147,C26='Funciones Average Drought'!A23),'Funciones Average Drought'!E147)</f>
        <v>1.27716308870857E-3</v>
      </c>
      <c r="AJ131" s="38">
        <f>_xlfn.IFS(AND(AJ$3='Funciones Average Drought'!I178,C26='Funciones Average Drought'!A23),'Funciones Average Drought'!E178)</f>
        <v>0</v>
      </c>
      <c r="AK131" s="38">
        <f>_xlfn.IFS(AND(AK$3='Funciones Average Drought'!I209,C26='Funciones Average Drought'!A23),'Funciones Average Drought'!E209)</f>
        <v>1.3405781902252601E-3</v>
      </c>
      <c r="AL131" s="38">
        <f>_xlfn.IFS(AND(AL$3='Funciones Average Drought'!I240,C26='Funciones Average Drought'!A23),'Funciones Average Drought'!E240)</f>
        <v>0</v>
      </c>
      <c r="AM131" s="42">
        <v>0</v>
      </c>
      <c r="AN131" s="38">
        <f>_xlfn.IFS(AND(AN$3='Funciones Average Drought'!I271,C26='Funciones Average Drought'!A23),'Funciones Average Drought'!E271)</f>
        <v>1.1675748949632901E-3</v>
      </c>
      <c r="AO131" s="34">
        <v>0</v>
      </c>
      <c r="AP13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31" s="38">
        <f>_xlfn.IFS(AND(AQ$3='Funciones Average Drought'!I302,C26='Funciones Average Drought'!A23),'Funciones Average Drought'!E302)</f>
        <v>0</v>
      </c>
      <c r="AR131" s="34">
        <v>0</v>
      </c>
      <c r="AS131" s="34">
        <v>0</v>
      </c>
      <c r="AT13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31" s="38">
        <f>_xlfn.IFS(AND(AU$3='Funciones Average Drought'!I333,C26='Funciones Average Drought'!A23),'Funciones Average Drought'!E333)</f>
        <v>0</v>
      </c>
      <c r="AV131" s="34">
        <v>3.8222709172405198E-4</v>
      </c>
      <c r="AW131" s="34">
        <v>0</v>
      </c>
      <c r="AX13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3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31" s="42">
        <v>0</v>
      </c>
      <c r="BA13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3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3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31" s="34">
        <v>2.5387511904776902E-4</v>
      </c>
      <c r="BE131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2.5387511904776902E-4</v>
      </c>
      <c r="BF131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2.5387511904776902E-4</v>
      </c>
      <c r="BG131" s="34">
        <v>3.8222709172405198E-4</v>
      </c>
      <c r="BH131" s="38">
        <f>_xlfn.IFS(AND(BH$3='Funciones Average Drought'!I364,C26='Funciones Average Drought'!A23),'Funciones Average Drought'!E364)</f>
        <v>0</v>
      </c>
      <c r="BI131" s="34">
        <v>2.5387511904776902E-4</v>
      </c>
      <c r="BJ131" s="38">
        <f>_xlfn.IFS(AND(BJ$3='Funciones Average Drought'!I395,C26='Funciones Average Drought'!A23),'Funciones Average Drought'!E395)</f>
        <v>7.0015180071656099E-5</v>
      </c>
      <c r="BK131" s="38">
        <f>_xlfn.IFS(AND(BK$3='Funciones Average Drought'!I426,C26='Funciones Average Drought'!A23),'Funciones Average Drought'!E426)</f>
        <v>2.5387511904776902E-4</v>
      </c>
      <c r="BL131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2.5387511904776902E-4</v>
      </c>
      <c r="BM131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2.5387511904776902E-4</v>
      </c>
    </row>
    <row r="132" spans="1:976" x14ac:dyDescent="0.3">
      <c r="A132" s="17" t="s">
        <v>34</v>
      </c>
      <c r="B132" s="20" t="s">
        <v>350</v>
      </c>
      <c r="C132" s="19" t="s">
        <v>22</v>
      </c>
      <c r="D132" s="34">
        <v>2.23739590201014E-6</v>
      </c>
      <c r="E132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2.23739590201014E-6</v>
      </c>
      <c r="F132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2.23739590201014E-6</v>
      </c>
      <c r="G132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2.23739590201014E-6</v>
      </c>
      <c r="H132" s="38">
        <f>_xlfn.IFS(AND(H$3='Funciones Average Drought'!I24,C27='Funciones Average Drought'!A24),'Funciones Average Drought'!E24)</f>
        <v>0</v>
      </c>
      <c r="I132" s="34">
        <v>0</v>
      </c>
      <c r="J13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3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3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3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3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3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3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3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3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3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3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32" s="34">
        <v>9.9030051968345092E-6</v>
      </c>
      <c r="V13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9.9030051968345092E-6</v>
      </c>
      <c r="W132" s="34">
        <v>1.2193399218394801E-5</v>
      </c>
      <c r="X132" s="38">
        <f>_xlfn.IFS(AND(X$3='Funciones Average Drought'!I55,C27='Funciones Average Drought'!A24),'Funciones Average Drought'!E55)</f>
        <v>1.2193399218394801E-5</v>
      </c>
      <c r="Y132" s="38">
        <f>_xlfn.IFS(AND(Y$3='Funciones Average Drought'!I86,C27='Funciones Average Drought'!A24),'Funciones Average Drought'!E86)</f>
        <v>3.6812892255770598E-7</v>
      </c>
      <c r="Z13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2193399218394801E-5</v>
      </c>
      <c r="AA13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32" s="38">
        <f>_xlfn.IFS(AND(AB$3='Funciones Average Drought'!I117,C27='Funciones Average Drought'!A24),'Funciones Average Drought'!E117)</f>
        <v>1.69484010656107E-6</v>
      </c>
      <c r="AC13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69484010656107E-6</v>
      </c>
      <c r="AD13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9.9030051968345092E-6</v>
      </c>
      <c r="AE13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9.9030051968345092E-6</v>
      </c>
      <c r="AF13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9.9030051968345092E-6</v>
      </c>
      <c r="AG13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9.9030051968345092E-6</v>
      </c>
      <c r="AH132" s="34">
        <v>9.9030051968345092E-6</v>
      </c>
      <c r="AI132" s="38">
        <f>_xlfn.IFS(AND(AI$3='Funciones Average Drought'!I148,C27='Funciones Average Drought'!A24),'Funciones Average Drought'!E148)</f>
        <v>5.1327681332879401E-6</v>
      </c>
      <c r="AJ132" s="38">
        <f>_xlfn.IFS(AND(AJ$3='Funciones Average Drought'!I179,C27='Funciones Average Drought'!A24),'Funciones Average Drought'!E179)</f>
        <v>9.9030051968345092E-6</v>
      </c>
      <c r="AK132" s="38">
        <f>_xlfn.IFS(AND(AK$3='Funciones Average Drought'!I210,C27='Funciones Average Drought'!A24),'Funciones Average Drought'!E210)</f>
        <v>-4.0415262270150998E-6</v>
      </c>
      <c r="AL132" s="38">
        <f>_xlfn.IFS(AND(AL$3='Funciones Average Drought'!I241,C27='Funciones Average Drought'!A24),'Funciones Average Drought'!E241)</f>
        <v>0</v>
      </c>
      <c r="AM132" s="45">
        <v>9.9030051968345092E-6</v>
      </c>
      <c r="AN132" s="38">
        <f>_xlfn.IFS(AND(AN$3='Funciones Average Drought'!I272,C27='Funciones Average Drought'!A24),'Funciones Average Drought'!E272)</f>
        <v>0</v>
      </c>
      <c r="AO132" s="34">
        <v>9.9030051968345092E-6</v>
      </c>
      <c r="AP13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9.9030051968345092E-6</v>
      </c>
      <c r="AQ132" s="38">
        <f>_xlfn.IFS(AND(AQ$3='Funciones Average Drought'!I303,C27='Funciones Average Drought'!A24),'Funciones Average Drought'!E303)</f>
        <v>0</v>
      </c>
      <c r="AR132" s="34">
        <v>9.9030051968345092E-6</v>
      </c>
      <c r="AS132" s="34">
        <v>9.9030051968345092E-6</v>
      </c>
      <c r="AT13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9.9030051968345092E-6</v>
      </c>
      <c r="AU132" s="38">
        <f>_xlfn.IFS(AND(AU$3='Funciones Average Drought'!I334,C27='Funciones Average Drought'!A24),'Funciones Average Drought'!E334)</f>
        <v>1.6686812830117801E-5</v>
      </c>
      <c r="AV132" s="34">
        <v>0</v>
      </c>
      <c r="AW132" s="34">
        <v>2.23739590201014E-6</v>
      </c>
      <c r="AX13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.23739590201014E-6</v>
      </c>
      <c r="AY13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.23739590201014E-6</v>
      </c>
      <c r="AZ132" s="45">
        <v>9.9030051968345092E-6</v>
      </c>
      <c r="BA13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2.23739590201014E-6</v>
      </c>
      <c r="BB13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2.23739590201014E-6</v>
      </c>
      <c r="BC13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2.23739590201014E-6</v>
      </c>
      <c r="BD132" s="34">
        <v>2.3917374281878399E-7</v>
      </c>
      <c r="BE132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2.3917374281878399E-7</v>
      </c>
      <c r="BF132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2.3917374281878399E-7</v>
      </c>
      <c r="BG132" s="34">
        <v>0</v>
      </c>
      <c r="BH132" s="38">
        <f>_xlfn.IFS(AND(BH$3='Funciones Average Drought'!I365,C27='Funciones Average Drought'!A24),'Funciones Average Drought'!E365)</f>
        <v>2.23739590201014E-6</v>
      </c>
      <c r="BI132" s="34">
        <v>2.3917374281878399E-7</v>
      </c>
      <c r="BJ132" s="38">
        <f>_xlfn.IFS(AND(BJ$3='Funciones Average Drought'!I396,C27='Funciones Average Drought'!A24),'Funciones Average Drought'!E396)</f>
        <v>2.3395064347558701E-8</v>
      </c>
      <c r="BK132" s="38">
        <f>_xlfn.IFS(AND(BK$3='Funciones Average Drought'!I427,C27='Funciones Average Drought'!A24),'Funciones Average Drought'!E427)</f>
        <v>2.3917374281878399E-7</v>
      </c>
      <c r="BL132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2.3917374281878399E-7</v>
      </c>
      <c r="BM132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2.3917374281878399E-7</v>
      </c>
    </row>
    <row r="133" spans="1:976" x14ac:dyDescent="0.3">
      <c r="A133" s="17" t="s">
        <v>34</v>
      </c>
      <c r="B133" s="20" t="s">
        <v>350</v>
      </c>
      <c r="C133" s="20" t="s">
        <v>23</v>
      </c>
      <c r="D133" s="34">
        <v>0</v>
      </c>
      <c r="E133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133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133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133" s="38">
        <f>_xlfn.IFS(AND(H$3='Funciones Average Drought'!I25,C28='Funciones Average Drought'!A25),'Funciones Average Drought'!E25)</f>
        <v>0</v>
      </c>
      <c r="I133" s="34">
        <v>0</v>
      </c>
      <c r="J13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3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3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3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3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3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3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3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3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3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3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33" s="34">
        <v>0</v>
      </c>
      <c r="V13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33" s="34">
        <v>4.81717169214329E-3</v>
      </c>
      <c r="X133" s="38">
        <f>_xlfn.IFS(AND(X$3='Funciones Average Drought'!I56,C28='Funciones Average Drought'!A25),'Funciones Average Drought'!E56)</f>
        <v>4.81717169214329E-3</v>
      </c>
      <c r="Y133" s="38">
        <f>_xlfn.IFS(AND(Y$3='Funciones Average Drought'!I87,C28='Funciones Average Drought'!A25),'Funciones Average Drought'!E87)</f>
        <v>0</v>
      </c>
      <c r="Z13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4.81717169214329E-3</v>
      </c>
      <c r="AA13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33" s="38">
        <f>_xlfn.IFS(AND(AB$3='Funciones Average Drought'!I118,C28='Funciones Average Drought'!A25),'Funciones Average Drought'!E118)</f>
        <v>0</v>
      </c>
      <c r="AC13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3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3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3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3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33" s="34">
        <v>0</v>
      </c>
      <c r="AI133" s="38">
        <f>_xlfn.IFS(AND(AI$3='Funciones Average Drought'!I149,C28='Funciones Average Drought'!A25),'Funciones Average Drought'!E149)</f>
        <v>0</v>
      </c>
      <c r="AJ133" s="38">
        <f>_xlfn.IFS(AND(AJ$3='Funciones Average Drought'!I180,C28='Funciones Average Drought'!A25),'Funciones Average Drought'!E180)</f>
        <v>0</v>
      </c>
      <c r="AK133" s="38">
        <f>_xlfn.IFS(AND(AK$3='Funciones Average Drought'!I211,C28='Funciones Average Drought'!A25),'Funciones Average Drought'!E211)</f>
        <v>0</v>
      </c>
      <c r="AL133" s="38">
        <f>_xlfn.IFS(AND(AL$3='Funciones Average Drought'!I242,C28='Funciones Average Drought'!A25),'Funciones Average Drought'!E242)</f>
        <v>3.6361536799020197E-2</v>
      </c>
      <c r="AM133" s="42">
        <v>0</v>
      </c>
      <c r="AN133" s="38">
        <f>_xlfn.IFS(AND(AN$3='Funciones Average Drought'!I273,C28='Funciones Average Drought'!A25),'Funciones Average Drought'!E273)</f>
        <v>0</v>
      </c>
      <c r="AO133" s="34">
        <v>0</v>
      </c>
      <c r="AP13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33" s="38">
        <f>_xlfn.IFS(AND(AQ$3='Funciones Average Drought'!I304,C28='Funciones Average Drought'!A25),'Funciones Average Drought'!E304)</f>
        <v>0</v>
      </c>
      <c r="AR133" s="34">
        <v>0</v>
      </c>
      <c r="AS133" s="34">
        <v>0</v>
      </c>
      <c r="AT13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33" s="38">
        <f>_xlfn.IFS(AND(AU$3='Funciones Average Drought'!I335,C28='Funciones Average Drought'!A25),'Funciones Average Drought'!E335)</f>
        <v>0</v>
      </c>
      <c r="AV133" s="34">
        <v>0</v>
      </c>
      <c r="AW133" s="34">
        <v>0</v>
      </c>
      <c r="AX13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3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33" s="42">
        <v>0</v>
      </c>
      <c r="BA13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3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3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33" s="34">
        <v>0</v>
      </c>
      <c r="BE133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33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33" s="34">
        <v>0</v>
      </c>
      <c r="BH133" s="38">
        <f>_xlfn.IFS(AND(BH$3='Funciones Average Drought'!I366,C28='Funciones Average Drought'!A25),'Funciones Average Drought'!E366)</f>
        <v>0</v>
      </c>
      <c r="BI133" s="34">
        <v>0</v>
      </c>
      <c r="BJ133" s="38">
        <f>_xlfn.IFS(AND(BJ$3='Funciones Average Drought'!I397,C28='Funciones Average Drought'!A25),'Funciones Average Drought'!E397)</f>
        <v>0</v>
      </c>
      <c r="BK133" s="38">
        <f>_xlfn.IFS(AND(BK$3='Funciones Average Drought'!I428,C28='Funciones Average Drought'!A25),'Funciones Average Drought'!E428)</f>
        <v>0</v>
      </c>
      <c r="BL133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33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34" spans="1:976" x14ac:dyDescent="0.3">
      <c r="A134" s="17" t="s">
        <v>34</v>
      </c>
      <c r="B134" s="20" t="s">
        <v>350</v>
      </c>
      <c r="C134" s="19" t="s">
        <v>24</v>
      </c>
      <c r="D134" s="34">
        <v>0</v>
      </c>
      <c r="E134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134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134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134" s="38">
        <f>_xlfn.IFS(AND(H$3='Funciones Average Drought'!I26,C29='Funciones Average Drought'!A26),'Funciones Average Drought'!E26)</f>
        <v>-8.1067214153310199E-5</v>
      </c>
      <c r="I134" s="34">
        <v>-8.1067214153310199E-5</v>
      </c>
      <c r="J13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8.1067214153310199E-5</v>
      </c>
      <c r="K13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8.1067214153310199E-5</v>
      </c>
      <c r="L13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8.1067214153310199E-5</v>
      </c>
      <c r="M13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8.1067214153310199E-5</v>
      </c>
      <c r="N13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8.1067214153310199E-5</v>
      </c>
      <c r="O13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8.1067214153310199E-5</v>
      </c>
      <c r="P13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8.1067214153310199E-5</v>
      </c>
      <c r="Q13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8.1067214153310199E-5</v>
      </c>
      <c r="R13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8.1067214153310199E-5</v>
      </c>
      <c r="S13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8.1067214153310199E-5</v>
      </c>
      <c r="T13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8.1067214153310199E-5</v>
      </c>
      <c r="U134" s="34">
        <v>-1.1433431049124899E-3</v>
      </c>
      <c r="V13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1433431049124899E-3</v>
      </c>
      <c r="W134" s="34">
        <v>-1.37434118671633E-3</v>
      </c>
      <c r="X134" s="38">
        <f>_xlfn.IFS(AND(X$3='Funciones Average Drought'!I57,C29='Funciones Average Drought'!A26),'Funciones Average Drought'!E57)</f>
        <v>-1.37434118671633E-3</v>
      </c>
      <c r="Y134" s="38">
        <f>_xlfn.IFS(AND(Y$3='Funciones Average Drought'!I88,C29='Funciones Average Drought'!A26),'Funciones Average Drought'!E88)</f>
        <v>-3.8414243143675299E-4</v>
      </c>
      <c r="Z13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37434118671633E-3</v>
      </c>
      <c r="AA13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8.1067214153310199E-5</v>
      </c>
      <c r="AB134" s="38">
        <f>_xlfn.IFS(AND(AB$3='Funciones Average Drought'!I119,C29='Funciones Average Drought'!A26),'Funciones Average Drought'!E119)</f>
        <v>-1.4780969980678501E-3</v>
      </c>
      <c r="AC13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4780969980678501E-3</v>
      </c>
      <c r="AD13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1433431049124899E-3</v>
      </c>
      <c r="AE13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1433431049124899E-3</v>
      </c>
      <c r="AF13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1433431049124899E-3</v>
      </c>
      <c r="AG13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1433431049124899E-3</v>
      </c>
      <c r="AH134" s="34">
        <v>-1.1433431049124899E-3</v>
      </c>
      <c r="AI134" s="38">
        <f>_xlfn.IFS(AND(AI$3='Funciones Average Drought'!I150,C29='Funciones Average Drought'!A26),'Funciones Average Drought'!E150)</f>
        <v>-4.6711249303903303E-3</v>
      </c>
      <c r="AJ134" s="38">
        <f>_xlfn.IFS(AND(AJ$3='Funciones Average Drought'!I181,C29='Funciones Average Drought'!A26),'Funciones Average Drought'!E181)</f>
        <v>-1.1433431049124899E-3</v>
      </c>
      <c r="AK134" s="38">
        <f>_xlfn.IFS(AND(AK$3='Funciones Average Drought'!I212,C29='Funciones Average Drought'!A26),'Funciones Average Drought'!E212)</f>
        <v>4.3223446105373901E-4</v>
      </c>
      <c r="AL134" s="38">
        <f>_xlfn.IFS(AND(AL$3='Funciones Average Drought'!I243,C29='Funciones Average Drought'!A26),'Funciones Average Drought'!E243)</f>
        <v>-1.9614798807090399E-3</v>
      </c>
      <c r="AM134" s="45">
        <v>-1.1433431049124899E-3</v>
      </c>
      <c r="AN134" s="38">
        <f>_xlfn.IFS(AND(AN$3='Funciones Average Drought'!I274,C29='Funciones Average Drought'!A26),'Funciones Average Drought'!E274)</f>
        <v>-2.23761835551349E-3</v>
      </c>
      <c r="AO134" s="34">
        <v>-1.1433431049124899E-3</v>
      </c>
      <c r="AP13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1433431049124899E-3</v>
      </c>
      <c r="AQ134" s="38">
        <f>_xlfn.IFS(AND(AQ$3='Funciones Average Drought'!I305,C29='Funciones Average Drought'!A26),'Funciones Average Drought'!E305)</f>
        <v>-2.2546686938200401E-3</v>
      </c>
      <c r="AR134" s="34">
        <v>-1.1433431049124899E-3</v>
      </c>
      <c r="AS134" s="34">
        <v>-1.1433431049124899E-3</v>
      </c>
      <c r="AT13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1433431049124899E-3</v>
      </c>
      <c r="AU134" s="38">
        <f>_xlfn.IFS(AND(AU$3='Funciones Average Drought'!I336,C29='Funciones Average Drought'!A26),'Funciones Average Drought'!E336)</f>
        <v>-2.4888864788729799E-3</v>
      </c>
      <c r="AV134" s="34">
        <v>-8.1067214153310199E-5</v>
      </c>
      <c r="AW134" s="34">
        <v>0</v>
      </c>
      <c r="AX13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3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34" s="45">
        <v>-1.1433431049124899E-3</v>
      </c>
      <c r="BA13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3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3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34" s="34">
        <v>-1.37018169167762E-4</v>
      </c>
      <c r="BE134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1.37018169167762E-4</v>
      </c>
      <c r="BF134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1.37018169167762E-4</v>
      </c>
      <c r="BG134" s="34">
        <v>-8.1067214153310199E-5</v>
      </c>
      <c r="BH134" s="38">
        <f>_xlfn.IFS(AND(BH$3='Funciones Average Drought'!I367,C29='Funciones Average Drought'!A26),'Funciones Average Drought'!E367)</f>
        <v>0</v>
      </c>
      <c r="BI134" s="34">
        <v>-1.37018169167762E-4</v>
      </c>
      <c r="BJ134" s="38">
        <f>_xlfn.IFS(AND(BJ$3='Funciones Average Drought'!I398,C29='Funciones Average Drought'!A26),'Funciones Average Drought'!E398)</f>
        <v>-6.9119424345786306E-5</v>
      </c>
      <c r="BK134" s="38">
        <f>_xlfn.IFS(AND(BK$3='Funciones Average Drought'!I429,C29='Funciones Average Drought'!A26),'Funciones Average Drought'!E429)</f>
        <v>-1.37018169167762E-4</v>
      </c>
      <c r="BL134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1.37018169167762E-4</v>
      </c>
      <c r="BM134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1.37018169167762E-4</v>
      </c>
    </row>
    <row r="135" spans="1:976" x14ac:dyDescent="0.3">
      <c r="A135" s="17" t="s">
        <v>34</v>
      </c>
      <c r="B135" s="20" t="s">
        <v>350</v>
      </c>
      <c r="C135" s="20" t="s">
        <v>25</v>
      </c>
      <c r="D135" s="34">
        <v>0</v>
      </c>
      <c r="E135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135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135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135" s="38">
        <f>_xlfn.IFS(AND(H$3='Funciones Average Drought'!I27,C30='Funciones Average Drought'!A27),'Funciones Average Drought'!E27)</f>
        <v>-2.83394602802902E-6</v>
      </c>
      <c r="I135" s="34">
        <v>-2.83394602802902E-6</v>
      </c>
      <c r="J13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2.83394602802902E-6</v>
      </c>
      <c r="K13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2.83394602802902E-6</v>
      </c>
      <c r="L13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2.83394602802902E-6</v>
      </c>
      <c r="M13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2.83394602802902E-6</v>
      </c>
      <c r="N13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2.83394602802902E-6</v>
      </c>
      <c r="O13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2.83394602802902E-6</v>
      </c>
      <c r="P13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2.83394602802902E-6</v>
      </c>
      <c r="Q13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2.83394602802902E-6</v>
      </c>
      <c r="R13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2.83394602802902E-6</v>
      </c>
      <c r="S13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2.83394602802902E-6</v>
      </c>
      <c r="T13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2.83394602802902E-6</v>
      </c>
      <c r="U135" s="34">
        <v>0</v>
      </c>
      <c r="V13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35" s="34">
        <v>0</v>
      </c>
      <c r="X135" s="38">
        <f>_xlfn.IFS(AND(X$3='Funciones Average Drought'!I58,C30='Funciones Average Drought'!A27),'Funciones Average Drought'!E58)</f>
        <v>0</v>
      </c>
      <c r="Y135" s="38">
        <f>_xlfn.IFS(AND(Y$3='Funciones Average Drought'!I89,C30='Funciones Average Drought'!A27),'Funciones Average Drought'!E89)</f>
        <v>9.5954134826683506E-6</v>
      </c>
      <c r="Z13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3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2.83394602802902E-6</v>
      </c>
      <c r="AB135" s="38">
        <f>_xlfn.IFS(AND(AB$3='Funciones Average Drought'!I120,C30='Funciones Average Drought'!A27),'Funciones Average Drought'!E120)</f>
        <v>0</v>
      </c>
      <c r="AC13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3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3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3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3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35" s="34">
        <v>0</v>
      </c>
      <c r="AI135" s="38">
        <f>_xlfn.IFS(AND(AI$3='Funciones Average Drought'!I151,C30='Funciones Average Drought'!A27),'Funciones Average Drought'!E151)</f>
        <v>1.61980413581149E-5</v>
      </c>
      <c r="AJ135" s="38">
        <f>_xlfn.IFS(AND(AJ$3='Funciones Average Drought'!I182,C30='Funciones Average Drought'!A27),'Funciones Average Drought'!E182)</f>
        <v>0</v>
      </c>
      <c r="AK135" s="38">
        <f>_xlfn.IFS(AND(AK$3='Funciones Average Drought'!I213,C30='Funciones Average Drought'!A27),'Funciones Average Drought'!E213)</f>
        <v>-3.09478444301682E-6</v>
      </c>
      <c r="AL135" s="38">
        <f>_xlfn.IFS(AND(AL$3='Funciones Average Drought'!I244,C30='Funciones Average Drought'!A27),'Funciones Average Drought'!E244)</f>
        <v>0</v>
      </c>
      <c r="AM135" s="42">
        <v>0</v>
      </c>
      <c r="AN135" s="38">
        <f>_xlfn.IFS(AND(AN$3='Funciones Average Drought'!I275,C30='Funciones Average Drought'!A27),'Funciones Average Drought'!E275)</f>
        <v>0</v>
      </c>
      <c r="AO135" s="34">
        <v>0</v>
      </c>
      <c r="AP13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35" s="38">
        <f>_xlfn.IFS(AND(AQ$3='Funciones Average Drought'!I306,C30='Funciones Average Drought'!A27),'Funciones Average Drought'!E306)</f>
        <v>7.3678398615697005E-5</v>
      </c>
      <c r="AR135" s="34">
        <v>0</v>
      </c>
      <c r="AS135" s="34">
        <v>0</v>
      </c>
      <c r="AT13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35" s="38">
        <f>_xlfn.IFS(AND(AU$3='Funciones Average Drought'!I337,C30='Funciones Average Drought'!A27),'Funciones Average Drought'!E337)</f>
        <v>0</v>
      </c>
      <c r="AV135" s="34">
        <v>-2.83394602802902E-6</v>
      </c>
      <c r="AW135" s="34">
        <v>0</v>
      </c>
      <c r="AX13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3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35" s="42">
        <v>0</v>
      </c>
      <c r="BA13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3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3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35" s="34">
        <v>0</v>
      </c>
      <c r="BE135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35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35" s="34">
        <v>-2.83394602802902E-6</v>
      </c>
      <c r="BH135" s="38">
        <f>_xlfn.IFS(AND(BH$3='Funciones Average Drought'!I368,C30='Funciones Average Drought'!A27),'Funciones Average Drought'!E368)</f>
        <v>0</v>
      </c>
      <c r="BI135" s="34">
        <v>0</v>
      </c>
      <c r="BJ135" s="38">
        <f>_xlfn.IFS(AND(BJ$3='Funciones Average Drought'!I399,C30='Funciones Average Drought'!A27),'Funciones Average Drought'!E399)</f>
        <v>0</v>
      </c>
      <c r="BK135" s="38">
        <f>_xlfn.IFS(AND(BK$3='Funciones Average Drought'!I430,C30='Funciones Average Drought'!A27),'Funciones Average Drought'!E430)</f>
        <v>0</v>
      </c>
      <c r="BL135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35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36" spans="1:976" s="48" customFormat="1" x14ac:dyDescent="0.3">
      <c r="A136" s="17" t="s">
        <v>34</v>
      </c>
      <c r="B136" s="20" t="s">
        <v>350</v>
      </c>
      <c r="C136" s="19" t="s">
        <v>69</v>
      </c>
      <c r="D136" s="41">
        <f>CHOOSE('Funciones Máximos Drought'!$L$3,D107,D108,D109,D110,D111,D112,D112,D114,D115,D116,D117,D118,D119,D120,D121,D122,D123,D124,D125,D126,D127,D128,D129,D130,D131,D132,D133,D134,D135)</f>
        <v>-1.98084239846268E-5</v>
      </c>
      <c r="E136" s="41">
        <f>CHOOSE('Funciones Máximos Drought'!$L$3,E107,E108,E109,E110,E111,E112,E112,E114,E115,E116,E117,E118,E119,E120,E121,E122,E123,E124,E125,E126,E127,E128,E129,E130,E131,E132,E133,E134,E135)</f>
        <v>-1.98084239846268E-5</v>
      </c>
      <c r="F136" s="41">
        <f>CHOOSE('Funciones Máximos Drought'!$L$3,F107,F108,F109,F110,F111,F112,F112,F114,F115,F116,F117,F118,F119,F120,F121,F122,F123,F124,F125,F126,F127,F128,F129,F130,F131,F132,F133,F134,F135)</f>
        <v>-1.98084239846268E-5</v>
      </c>
      <c r="G136" s="41">
        <f>CHOOSE('Funciones Máximos Drought'!$L$3,G107,G108,G109,G110,G111,G112,G112,G114,G115,G116,G117,G118,G119,G120,G121,G122,G123,G124,G125,G126,G127,G128,G129,G130,G131,G132,G133,G134,G135)</f>
        <v>-1.98084239846268E-5</v>
      </c>
      <c r="H136" s="41">
        <f>CHOOSE('Funciones Máximos Drought'!$L$3,H107,H108,H109,H110,H111,H112,H112,H114,H115,H116,H117,H118,H119,H120,H121,H122,H123,H124,H125,H126,H127,H128,H129,H130,H131,H132,H133,H134,H135)</f>
        <v>-5.0800060020681603E-5</v>
      </c>
      <c r="I136" s="41">
        <f>CHOOSE('Funciones Máximos Drought'!$L$3,I107,I108,I109,I110,I111,I112,I112,I114,I115,I116,I117,I118,I119,I120,I121,I122,I123,I124,I125,I126,I127,I128,I129,I130,I131,I132,I133,I134,I135)</f>
        <v>-5.0800060020681603E-5</v>
      </c>
      <c r="J136" s="41">
        <f>CHOOSE('Funciones Máximos Drought'!$L$3,J107,J108,J109,J110,J111,J112,J112,J114,J115,J116,J117,J118,J119,J120,J121,J122,J123,J124,J125,J126,J127,J128,J129,J130,J131,J132,J133,J134,J135)</f>
        <v>-5.0800060020681603E-5</v>
      </c>
      <c r="K136" s="41">
        <f>CHOOSE('Funciones Máximos Drought'!$L$3,K107,K108,K109,K110,K111,K112,K112,K114,K115,K116,K117,K118,K119,K120,K121,K122,K123,K124,K125,K126,K127,K128,K129,K130,K131,K132,K133,K134,K135)</f>
        <v>-5.0800060020681603E-5</v>
      </c>
      <c r="L136" s="41">
        <f>CHOOSE('Funciones Máximos Drought'!$L$3,L107,L108,L109,L110,L111,L112,L112,L114,L115,L116,L117,L118,L119,L120,L121,L122,L123,L124,L125,L126,L127,L128,L129,L130,L131,L132,L133,L134,L135)</f>
        <v>-5.0800060020681603E-5</v>
      </c>
      <c r="M136" s="41">
        <f>CHOOSE('Funciones Máximos Drought'!$L$3,M107,M108,M109,M110,M111,M112,M112,M114,M115,M116,M117,M118,M119,M120,M121,M122,M123,M124,M125,M126,M127,M128,M129,M130,M131,M132,M133,M134,M135)</f>
        <v>-5.0800060020681603E-5</v>
      </c>
      <c r="N136" s="41">
        <f>CHOOSE('Funciones Máximos Drought'!$L$3,N107,N108,N109,N110,N111,N112,N112,N114,N115,N116,N117,N118,N119,N120,N121,N122,N123,N124,N125,N126,N127,N128,N129,N130,N131,N132,N133,N134,N135)</f>
        <v>-5.0800060020681603E-5</v>
      </c>
      <c r="O136" s="41">
        <f>CHOOSE('Funciones Máximos Drought'!$L$3,O107,O108,O109,O110,O111,O112,O112,O114,O115,O116,O117,O118,O119,O120,O121,O122,O123,O124,O125,O126,O127,O128,O129,O130,O131,O132,O133,O134,O135)</f>
        <v>-5.0800060020681603E-5</v>
      </c>
      <c r="P136" s="41">
        <f>CHOOSE('Funciones Máximos Drought'!$L$3,P107,P108,P109,P110,P111,P112,P112,P114,P115,P116,P117,P118,P119,P120,P121,P122,P123,P124,P125,P126,P127,P128,P129,P130,P131,P132,P133,P134,P135)</f>
        <v>-5.0800060020681603E-5</v>
      </c>
      <c r="Q136" s="41">
        <f>CHOOSE('Funciones Máximos Drought'!$L$3,Q107,Q108,Q109,Q110,Q111,Q112,Q112,Q114,Q115,Q116,Q117,Q118,Q119,Q120,Q121,Q122,Q123,Q124,Q125,Q126,Q127,Q128,Q129,Q130,Q131,Q132,Q133,Q134,Q135)</f>
        <v>-5.0800060020681603E-5</v>
      </c>
      <c r="R136" s="41">
        <f>CHOOSE('Funciones Máximos Drought'!$L$3,R107,R108,R109,R110,R111,R112,R112,R114,R115,R116,R117,R118,R119,R120,R121,R122,R123,R124,R125,R126,R127,R128,R129,R130,R131,R132,R133,R134,R135)</f>
        <v>-5.0800060020681603E-5</v>
      </c>
      <c r="S136" s="41">
        <f>CHOOSE('Funciones Máximos Drought'!$L$3,S107,S108,S109,S110,S111,S112,S112,S114,S115,S116,S117,S118,S119,S120,S121,S122,S123,S124,S125,S126,S127,S128,S129,S130,S131,S132,S133,S134,S135)</f>
        <v>-5.0800060020681603E-5</v>
      </c>
      <c r="T136" s="41">
        <f>CHOOSE('Funciones Máximos Drought'!$L$3,T107,T108,T109,T110,T111,T112,T112,T114,T115,T116,T117,T118,T119,T120,T121,T122,T123,T124,T125,T126,T127,T128,T129,T130,T131,T132,T133,T134,T135)</f>
        <v>-5.0800060020681603E-5</v>
      </c>
      <c r="U136" s="41">
        <f>CHOOSE('Funciones Máximos Drought'!$L$3,U107,U108,U109,U110,U111,U112,U112,U114,U115,U116,U117,U118,U119,U120,U121,U122,U123,U124,U125,U126,U127,U128,U129,U130,U131,U132,U133,U134,U135)</f>
        <v>-1.4226914741459101E-3</v>
      </c>
      <c r="V136" s="41">
        <f>CHOOSE('Funciones Máximos Drought'!$L$3,V107,V108,V109,V110,V111,V112,V112,V114,V115,V116,V117,V118,V119,V120,V121,V122,V123,V124,V125,V126,V127,V128,V129,V130,V131,V132,V133,V134,V135)</f>
        <v>-1.4226914741459101E-3</v>
      </c>
      <c r="W136" s="41">
        <f>CHOOSE('Funciones Máximos Drought'!$L$3,W107,W108,W109,W110,W111,W112,W112,W114,W115,W116,W117,W118,W119,W120,W121,W122,W123,W124,W125,W126,W127,W128,W129,W130,W131,W132,W133,W134,W135)</f>
        <v>-6.5735206654489399E-4</v>
      </c>
      <c r="X136" s="41">
        <f>CHOOSE('Funciones Máximos Drought'!$L$3,X107,X108,X109,X110,X111,X112,X112,X114,X115,X116,X117,X118,X119,X120,X121,X122,X123,X124,X125,X126,X127,X128,X129,X130,X131,X132,X133,X134,X135)</f>
        <v>-6.5735206654489399E-4</v>
      </c>
      <c r="Y136" s="41">
        <f>CHOOSE('Funciones Máximos Drought'!$L$3,Y107,Y108,Y109,Y110,Y111,Y112,Y112,Y114,Y115,Y116,Y117,Y118,Y119,Y120,Y121,Y122,Y123,Y124,Y125,Y126,Y127,Y128,Y129,Y130,Y131,Y132,Y133,Y134,Y135)</f>
        <v>-1.00303808029706E-4</v>
      </c>
      <c r="Z136" s="41">
        <f>CHOOSE('Funciones Máximos Drought'!$L$3,Z107,Z108,Z109,Z110,Z111,Z112,Z112,Z114,Z115,Z116,Z117,Z118,Z119,Z120,Z121,Z122,Z123,Z124,Z125,Z126,Z127,Z128,Z129,Z130,Z131,Z132,Z133,Z134,Z135)</f>
        <v>-6.5735206654489399E-4</v>
      </c>
      <c r="AA136" s="41">
        <f>CHOOSE('Funciones Máximos Drought'!$L$3,AA107,AA108,AA109,AA110,AA111,AA112,AA112,AA114,AA115,AA116,AA117,AA118,AA119,AA120,AA121,AA122,AA123,AA124,AA125,AA126,AA127,AA128,AA129,AA130,AA131,AA132,AA133,AA134,AA135)</f>
        <v>-5.0800060020681603E-5</v>
      </c>
      <c r="AB136" s="41">
        <f>CHOOSE('Funciones Máximos Drought'!$L$3,AB107,AB108,AB109,AB110,AB111,AB112,AB112,AB114,AB115,AB116,AB117,AB118,AB119,AB120,AB121,AB122,AB123,AB124,AB125,AB126,AB127,AB128,AB129,AB130,AB131,AB132,AB133,AB134,AB135)</f>
        <v>-1.26400615059987E-4</v>
      </c>
      <c r="AC136" s="41">
        <f>CHOOSE('Funciones Máximos Drought'!$L$3,AC107,AC108,AC109,AC110,AC111,AC112,AC112,AC114,AC115,AC116,AC117,AC118,AC119,AC120,AC121,AC122,AC123,AC124,AC125,AC126,AC127,AC128,AC129,AC130,AC131,AC132,AC133,AC134,AC135)</f>
        <v>-1.26400615059987E-4</v>
      </c>
      <c r="AD136" s="41">
        <f>CHOOSE('Funciones Máximos Drought'!$L$3,AD107,AD108,AD109,AD110,AD111,AD112,AD112,AD114,AD115,AD116,AD117,AD118,AD119,AD120,AD121,AD122,AD123,AD124,AD125,AD126,AD127,AD128,AD129,AD130,AD131,AD132,AD133,AD134,AD135)</f>
        <v>-1.4226914741459101E-3</v>
      </c>
      <c r="AE136" s="41">
        <f>CHOOSE('Funciones Máximos Drought'!$L$3,AE107,AE108,AE109,AE110,AE111,AE112,AE112,AE114,AE115,AE116,AE117,AE118,AE119,AE120,AE121,AE122,AE123,AE124,AE125,AE126,AE127,AE128,AE129,AE130,AE131,AE132,AE133,AE134,AE135)</f>
        <v>-1.4226914741459101E-3</v>
      </c>
      <c r="AF136" s="41">
        <f>CHOOSE('Funciones Máximos Drought'!$L$3,AF107,AF108,AF109,AF110,AF111,AF112,AF112,AF114,AF115,AF116,AF117,AF118,AF119,AF120,AF121,AF122,AF123,AF124,AF125,AF126,AF127,AF128,AF129,AF130,AF131,AF132,AF133,AF134,AF135)</f>
        <v>-1.4226914741459101E-3</v>
      </c>
      <c r="AG136" s="41">
        <f>CHOOSE('Funciones Máximos Drought'!$L$3,AG107,AG108,AG109,AG110,AG111,AG112,AG112,AG114,AG115,AG116,AG117,AG118,AG119,AG120,AG121,AG122,AG123,AG124,AG125,AG126,AG127,AG128,AG129,AG130,AG131,AG132,AG133,AG134,AG135)</f>
        <v>-1.4226914741459101E-3</v>
      </c>
      <c r="AH136" s="41">
        <f>CHOOSE('Funciones Máximos Drought'!$L$3,AH107,AH108,AH109,AH110,AH111,AH112,AH112,AH114,AH115,AH116,AH117,AH118,AH119,AH120,AH121,AH122,AH123,AH124,AH125,AH126,AH127,AH128,AH129,AH130,AH131,AH132,AH133,AH134,AH135)</f>
        <v>-1.4226914741459101E-3</v>
      </c>
      <c r="AI136" s="41">
        <f>CHOOSE('Funciones Máximos Drought'!$L$3,AI107,AI108,AI109,AI110,AI111,AI112,AI112,AI114,AI115,AI116,AI117,AI118,AI119,AI120,AI121,AI122,AI123,AI124,AI125,AI126,AI127,AI128,AI129,AI130,AI131,AI132,AI133,AI134,AI135)</f>
        <v>-1.9811707782060898E-3</v>
      </c>
      <c r="AJ136" s="41">
        <f>CHOOSE('Funciones Máximos Drought'!$L$3,AJ107,AJ108,AJ109,AJ110,AJ111,AJ112,AJ112,AJ114,AJ115,AJ116,AJ117,AJ118,AJ119,AJ120,AJ121,AJ122,AJ123,AJ124,AJ125,AJ126,AJ127,AJ128,AJ129,AJ130,AJ131,AJ132,AJ133,AJ134,AJ135)</f>
        <v>-1.4226914741459101E-3</v>
      </c>
      <c r="AK136" s="41">
        <f>CHOOSE('Funciones Máximos Drought'!$L$3,AK107,AK108,AK109,AK110,AK111,AK112,AK112,AK114,AK115,AK116,AK117,AK118,AK119,AK120,AK121,AK122,AK123,AK124,AK125,AK126,AK127,AK128,AK129,AK130,AK131,AK132,AK133,AK134,AK135)</f>
        <v>-1.3614239208343799E-4</v>
      </c>
      <c r="AL136" s="41">
        <f>CHOOSE('Funciones Máximos Drought'!$L$3,AL107,AL108,AL109,AL110,AL111,AL112,AL112,AL114,AL115,AL116,AL117,AL118,AL119,AL120,AL121,AL122,AL123,AL124,AL125,AL126,AL127,AL128,AL129,AL130,AL131,AL132,AL133,AL134,AL135)</f>
        <v>0</v>
      </c>
      <c r="AM136" s="41">
        <f>CHOOSE('Funciones Máximos Drought'!$L$3,AM107,AM108,AM109,AM110,AM111,AM112,AM112,AM114,AM115,AM116,AM117,AM118,AM119,AM120,AM121,AM122,AM123,AM124,AM125,AM126,AM127,AM128,AM129,AM130,AM131,AM132,AM133,AM134,AM135)</f>
        <v>-1.4226914741459101E-3</v>
      </c>
      <c r="AN136" s="41">
        <f>CHOOSE('Funciones Máximos Drought'!$L$3,AN107,AN108,AN109,AN110,AN111,AN112,AN112,AN114,AN115,AN116,AN117,AN118,AN119,AN120,AN121,AN122,AN123,AN124,AN125,AN126,AN127,AN128,AN129,AN130,AN131,AN132,AN133,AN134,AN135)</f>
        <v>-4.4555207279988298E-3</v>
      </c>
      <c r="AO136" s="41">
        <f>CHOOSE('Funciones Máximos Drought'!$L$3,AO107,AO108,AO109,AO110,AO111,AO112,AO112,AO114,AO115,AO116,AO117,AO118,AO119,AO120,AO121,AO122,AO123,AO124,AO125,AO126,AO127,AO128,AO129,AO130,AO131,AO132,AO133,AO134,AO135)</f>
        <v>-1.4226914741459101E-3</v>
      </c>
      <c r="AP136" s="41">
        <f>CHOOSE('Funciones Máximos Drought'!$L$3,AP107,AP108,AP109,AP110,AP111,AP112,AP112,AP114,AP115,AP116,AP117,AP118,AP119,AP120,AP121,AP122,AP123,AP124,AP125,AP126,AP127,AP128,AP129,AP130,AP131,AP132,AP133,AP134,AP135)</f>
        <v>-1.4226914741459101E-3</v>
      </c>
      <c r="AQ136" s="41">
        <f>CHOOSE('Funciones Máximos Drought'!$L$3,AQ107,AQ108,AQ109,AQ110,AQ111,AQ112,AQ112,AQ114,AQ115,AQ116,AQ117,AQ118,AQ119,AQ120,AQ121,AQ122,AQ123,AQ124,AQ125,AQ126,AQ127,AQ128,AQ129,AQ130,AQ131,AQ132,AQ133,AQ134,AQ135)</f>
        <v>-3.8672921405762302E-4</v>
      </c>
      <c r="AR136" s="41">
        <f>CHOOSE('Funciones Máximos Drought'!$L$3,AR107,AR108,AR109,AR110,AR111,AR112,AR112,AR114,AR115,AR116,AR117,AR118,AR119,AR120,AR121,AR122,AR123,AR124,AR125,AR126,AR127,AR128,AR129,AR130,AR131,AR132,AR133,AR134,AR135)</f>
        <v>-1.4226914741459101E-3</v>
      </c>
      <c r="AS136" s="41">
        <f>CHOOSE('Funciones Máximos Drought'!$L$3,AS107,AS108,AS109,AS110,AS111,AS112,AS112,AS114,AS115,AS116,AS117,AS118,AS119,AS120,AS121,AS122,AS123,AS124,AS125,AS126,AS127,AS128,AS129,AS130,AS131,AS132,AS133,AS134,AS135)</f>
        <v>-1.4226914741459101E-3</v>
      </c>
      <c r="AT136" s="41">
        <f>CHOOSE('Funciones Máximos Drought'!$L$3,AT107,AT108,AT109,AT110,AT111,AT112,AT112,AT114,AT115,AT116,AT117,AT118,AT119,AT120,AT121,AT122,AT123,AT124,AT125,AT126,AT127,AT128,AT129,AT130,AT131,AT132,AT133,AT134,AT135)</f>
        <v>-1.4226914741459101E-3</v>
      </c>
      <c r="AU136" s="41">
        <f>CHOOSE('Funciones Máximos Drought'!$L$3,AU107,AU108,AU109,AU110,AU111,AU112,AU112,AU114,AU115,AU116,AU117,AU118,AU119,AU120,AU121,AU122,AU123,AU124,AU125,AU126,AU127,AU128,AU129,AU130,AU131,AU132,AU133,AU134,AU135)</f>
        <v>-1.6176066959006101E-3</v>
      </c>
      <c r="AV136" s="41">
        <f>CHOOSE('Funciones Máximos Drought'!$L$3,AV107,AV108,AV109,AV110,AV111,AV112,AV112,AV114,AV115,AV116,AV117,AV118,AV119,AV120,AV121,AV122,AV123,AV124,AV125,AV126,AV127,AV128,AV129,AV130,AV131,AV132,AV133,AV134,AV135)</f>
        <v>-5.0800060020681603E-5</v>
      </c>
      <c r="AW136" s="41">
        <f>CHOOSE('Funciones Máximos Drought'!$L$3,AW107,AW108,AW109,AW110,AW111,AW112,AW112,AW114,AW115,AW116,AW117,AW118,AW119,AW120,AW121,AW122,AW123,AW124,AW125,AW126,AW127,AW128,AW129,AW130,AW131,AW132,AW133,AW134,AW135)</f>
        <v>-1.98084239846268E-5</v>
      </c>
      <c r="AX136" s="41">
        <f>CHOOSE('Funciones Máximos Drought'!$L$3,AX107,AX108,AX109,AX110,AX111,AX112,AX112,AX114,AX115,AX116,AX117,AX118,AX119,AX120,AX121,AX122,AX123,AX124,AX125,AX126,AX127,AX128,AX129,AX130,AX131,AX132,AX133,AX134,AX135)</f>
        <v>-1.98084239846268E-5</v>
      </c>
      <c r="AY136" s="41">
        <f>CHOOSE('Funciones Máximos Drought'!$L$3,AY107,AY108,AY109,AY110,AY111,AY112,AY112,AY114,AY115,AY116,AY117,AY118,AY119,AY120,AY121,AY122,AY123,AY124,AY125,AY126,AY127,AY128,AY129,AY130,AY131,AY132,AY133,AY134,AY135)</f>
        <v>-1.98084239846268E-5</v>
      </c>
      <c r="AZ136" s="41">
        <f>CHOOSE('Funciones Máximos Drought'!$L$3,AZ107,AZ108,AZ109,AZ110,AZ111,AZ112,AZ112,AZ114,AZ115,AZ116,AZ117,AZ118,AZ119,AZ120,AZ121,AZ122,AZ123,AZ124,AZ125,AZ126,AZ127,AZ128,AZ129,AZ130,AZ131,AZ132,AZ133,AZ134,AZ135)</f>
        <v>-1.4226914741459101E-3</v>
      </c>
      <c r="BA136" s="41">
        <f>CHOOSE('Funciones Máximos Drought'!$L$3,BA107,BA108,BA109,BA110,BA111,BA112,BA112,BA114,BA115,BA116,BA117,BA118,BA119,BA120,BA121,BA122,BA123,BA124,BA125,BA126,BA127,BA128,BA129,BA130,BA131,BA132,BA133,BA134,BA135)</f>
        <v>-1.98084239846268E-5</v>
      </c>
      <c r="BB136" s="41">
        <f>CHOOSE('Funciones Máximos Drought'!$L$3,BB107,BB108,BB109,BB110,BB111,BB112,BB112,BB114,BB115,BB116,BB117,BB118,BB119,BB120,BB121,BB122,BB123,BB124,BB125,BB126,BB127,BB128,BB129,BB130,BB131,BB132,BB133,BB134,BB135)</f>
        <v>-1.98084239846268E-5</v>
      </c>
      <c r="BC136" s="41">
        <f>CHOOSE('Funciones Máximos Drought'!$L$3,BC107,BC108,BC109,BC110,BC111,BC112,BC112,BC114,BC115,BC116,BC117,BC118,BC119,BC120,BC121,BC122,BC123,BC124,BC125,BC126,BC127,BC128,BC129,BC130,BC131,BC132,BC133,BC134,BC135)</f>
        <v>-1.98084239846268E-5</v>
      </c>
      <c r="BD136" s="41">
        <f>CHOOSE('Funciones Máximos Drought'!$L$3,BD107,BD108,BD109,BD110,BD111,BD112,BD112,BD114,BD115,BD116,BD117,BD118,BD119,BD120,BD121,BD122,BD123,BD124,BD125,BD126,BD127,BD128,BD129,BD130,BD131,BD132,BD133,BD134,BD135)</f>
        <v>-3.3931127949509702E-5</v>
      </c>
      <c r="BE136" s="41">
        <f>CHOOSE('Funciones Máximos Drought'!$L$3,BE107,BE108,BE109,BE110,BE111,BE112,BE112,BE114,BE115,BE116,BE117,BE118,BE119,BE120,BE121,BE122,BE123,BE124,BE125,BE126,BE127,BE128,BE129,BE130,BE131,BE132,BE133,BE134,BE135)</f>
        <v>-3.3931127949509702E-5</v>
      </c>
      <c r="BF136" s="41">
        <f>CHOOSE('Funciones Máximos Drought'!$L$3,BF107,BF108,BF109,BF110,BF111,BF112,BF112,BF114,BF115,BF116,BF117,BF118,BF119,BF120,BF121,BF122,BF123,BF124,BF125,BF126,BF127,BF128,BF129,BF130,BF131,BF132,BF133,BF134,BF135)</f>
        <v>-3.3931127949509702E-5</v>
      </c>
      <c r="BG136" s="41">
        <f>CHOOSE('Funciones Máximos Drought'!$L$3,BG107,BG108,BG109,BG110,BG111,BG112,BG112,BG114,BG115,BG116,BG117,BG118,BG119,BG120,BG121,BG122,BG123,BG124,BG125,BG126,BG127,BG128,BG129,BG130,BG131,BG132,BG133,BG134,BG135)</f>
        <v>-5.0800060020681603E-5</v>
      </c>
      <c r="BH136" s="41">
        <f>CHOOSE('Funciones Máximos Drought'!$L$3,BH107,BH108,BH109,BH110,BH111,BH112,BH112,BH114,BH115,BH116,BH117,BH118,BH119,BH120,BH121,BH122,BH123,BH124,BH125,BH126,BH127,BH128,BH129,BH130,BH131,BH132,BH133,BH134,BH135)</f>
        <v>-1.98084239846268E-5</v>
      </c>
      <c r="BI136" s="41">
        <f>CHOOSE('Funciones Máximos Drought'!$L$3,BI107,BI108,BI109,BI110,BI111,BI112,BI112,BI114,BI115,BI116,BI117,BI118,BI119,BI120,BI121,BI122,BI123,BI124,BI125,BI126,BI127,BI128,BI129,BI130,BI131,BI132,BI133,BI134,BI135)</f>
        <v>-3.3931127949509702E-5</v>
      </c>
      <c r="BJ136" s="41">
        <f>CHOOSE('Funciones Máximos Drought'!$L$3,BJ107,BJ108,BJ109,BJ110,BJ111,BJ112,BJ112,BJ114,BJ115,BJ116,BJ117,BJ118,BJ119,BJ120,BJ121,BJ122,BJ123,BJ124,BJ125,BJ126,BJ127,BJ128,BJ129,BJ130,BJ131,BJ132,BJ133,BJ134,BJ135)</f>
        <v>-1.9930111010566801E-5</v>
      </c>
      <c r="BK136" s="41">
        <f>CHOOSE('Funciones Máximos Drought'!$L$3,BK107,BK108,BK109,BK110,BK111,BK112,BK112,BK114,BK115,BK116,BK117,BK118,BK119,BK120,BK121,BK122,BK123,BK124,BK125,BK126,BK127,BK128,BK129,BK130,BK131,BK132,BK133,BK134,BK135)</f>
        <v>-3.3931127949509702E-5</v>
      </c>
      <c r="BL136" s="41">
        <f>CHOOSE('Funciones Máximos Drought'!$L$3,BL107,BL108,BL109,BL110,BL111,BL112,BL112,BL114,BL115,BL116,BL117,BL118,BL119,BL120,BL121,BL122,BL123,BL124,BL125,BL126,BL127,BL128,BL129,BL130,BL131,BL132,BL133,BL134,BL135)</f>
        <v>-3.3931127949509702E-5</v>
      </c>
      <c r="BM136" s="41">
        <f>CHOOSE('Funciones Máximos Drought'!$L$3,BM107,BM108,BM109,BM110,BM111,BM112,BM112,BM114,BM115,BM116,BM117,BM118,BM119,BM120,BM121,BM122,BM123,BM124,BM125,BM126,BM127,BM128,BM129,BM130,BM131,BM132,BM133,BM134,BM135)</f>
        <v>-3.3931127949509702E-5</v>
      </c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  <c r="OX136"/>
      <c r="OY136"/>
      <c r="OZ136"/>
      <c r="PA136"/>
      <c r="PB136"/>
      <c r="PC136"/>
      <c r="PD136"/>
      <c r="PE136"/>
      <c r="PF136"/>
      <c r="PG136"/>
      <c r="PH136"/>
      <c r="PI136"/>
      <c r="PJ136"/>
      <c r="PK136"/>
      <c r="PL136"/>
      <c r="PM136"/>
      <c r="PN136"/>
      <c r="PO136"/>
      <c r="PP136"/>
      <c r="PQ136"/>
      <c r="PR136"/>
      <c r="PS136"/>
      <c r="PT136"/>
      <c r="PU136"/>
      <c r="PV136"/>
      <c r="PW136"/>
      <c r="PX136"/>
      <c r="PY136"/>
      <c r="PZ136"/>
      <c r="QA136"/>
      <c r="QB136"/>
      <c r="QC136"/>
      <c r="QD136"/>
      <c r="QE136"/>
      <c r="QF136"/>
      <c r="QG136"/>
      <c r="QH136"/>
      <c r="QI136"/>
      <c r="QJ136"/>
      <c r="QK136"/>
      <c r="QL136"/>
      <c r="QM136"/>
      <c r="QN136"/>
      <c r="QO136"/>
      <c r="QP136"/>
      <c r="QQ136"/>
      <c r="QR136"/>
      <c r="QS136"/>
      <c r="QT136"/>
      <c r="QU136"/>
      <c r="QV136"/>
      <c r="QW136"/>
      <c r="QX136"/>
      <c r="QY136"/>
      <c r="QZ136"/>
      <c r="RA136"/>
      <c r="RB136"/>
      <c r="RC136"/>
      <c r="RD136"/>
      <c r="RE136"/>
      <c r="RF136"/>
      <c r="RG136"/>
      <c r="RH136"/>
      <c r="RI136"/>
      <c r="RJ136"/>
      <c r="RK136"/>
      <c r="RL136"/>
      <c r="RM136"/>
      <c r="RN136"/>
      <c r="RO136"/>
      <c r="RP136"/>
      <c r="RQ136"/>
      <c r="RR136"/>
      <c r="RS136"/>
      <c r="RT136"/>
      <c r="RU136"/>
      <c r="RV136"/>
      <c r="RW136"/>
      <c r="RX136"/>
      <c r="RY136"/>
      <c r="RZ136"/>
      <c r="SA136"/>
      <c r="SB136"/>
      <c r="SC136"/>
      <c r="SD136"/>
      <c r="SE136"/>
      <c r="SF136"/>
      <c r="SG136"/>
      <c r="SH136"/>
      <c r="SI136"/>
      <c r="SJ136"/>
      <c r="SK136"/>
      <c r="SL136"/>
      <c r="SM136"/>
      <c r="SN136"/>
      <c r="SO136"/>
      <c r="SP136"/>
      <c r="SQ136"/>
      <c r="SR136"/>
      <c r="SS136"/>
      <c r="ST136"/>
      <c r="SU136"/>
      <c r="SV136"/>
      <c r="SW136"/>
      <c r="SX136"/>
      <c r="SY136"/>
      <c r="SZ136"/>
      <c r="TA136"/>
      <c r="TB136"/>
      <c r="TC136"/>
      <c r="TD136"/>
      <c r="TE136"/>
      <c r="TF136"/>
      <c r="TG136"/>
      <c r="TH136"/>
      <c r="TI136"/>
      <c r="TJ136"/>
      <c r="TK136"/>
      <c r="TL136"/>
      <c r="TM136"/>
      <c r="TN136"/>
      <c r="TO136"/>
      <c r="TP136"/>
      <c r="TQ136"/>
      <c r="TR136"/>
      <c r="TS136"/>
      <c r="TT136"/>
      <c r="TU136"/>
      <c r="TV136"/>
      <c r="TW136"/>
      <c r="TX136"/>
      <c r="TY136"/>
      <c r="TZ136"/>
      <c r="UA136"/>
      <c r="UB136"/>
      <c r="UC136"/>
      <c r="UD136"/>
      <c r="UE136"/>
      <c r="UF136"/>
      <c r="UG136"/>
      <c r="UH136"/>
      <c r="UI136"/>
      <c r="UJ136"/>
      <c r="UK136"/>
      <c r="UL136"/>
      <c r="UM136"/>
      <c r="UN136"/>
      <c r="UO136"/>
      <c r="UP136"/>
      <c r="UQ136"/>
      <c r="UR136"/>
      <c r="US136"/>
      <c r="UT136"/>
      <c r="UU136"/>
      <c r="UV136"/>
      <c r="UW136"/>
      <c r="UX136"/>
      <c r="UY136"/>
      <c r="UZ136"/>
      <c r="VA136"/>
      <c r="VB136"/>
      <c r="VC136"/>
      <c r="VD136"/>
      <c r="VE136"/>
      <c r="VF136"/>
      <c r="VG136"/>
      <c r="VH136"/>
      <c r="VI136"/>
      <c r="VJ136"/>
      <c r="VK136"/>
      <c r="VL136"/>
      <c r="VM136"/>
      <c r="VN136"/>
      <c r="VO136"/>
      <c r="VP136"/>
      <c r="VQ136"/>
      <c r="VR136"/>
      <c r="VS136"/>
      <c r="VT136"/>
      <c r="VU136"/>
      <c r="VV136"/>
      <c r="VW136"/>
      <c r="VX136"/>
      <c r="VY136"/>
      <c r="VZ136"/>
      <c r="WA136"/>
      <c r="WB136"/>
      <c r="WC136"/>
      <c r="WD136"/>
      <c r="WE136"/>
      <c r="WF136"/>
      <c r="WG136"/>
      <c r="WH136"/>
      <c r="WI136"/>
      <c r="WJ136"/>
      <c r="WK136"/>
      <c r="WL136"/>
      <c r="WM136"/>
      <c r="WN136"/>
      <c r="WO136"/>
      <c r="WP136"/>
      <c r="WQ136"/>
      <c r="WR136"/>
      <c r="WS136"/>
      <c r="WT136"/>
      <c r="WU136"/>
      <c r="WV136"/>
      <c r="WW136"/>
      <c r="WX136"/>
      <c r="WY136"/>
      <c r="WZ136"/>
      <c r="XA136"/>
      <c r="XB136"/>
      <c r="XC136"/>
      <c r="XD136"/>
      <c r="XE136"/>
      <c r="XF136"/>
      <c r="XG136"/>
      <c r="XH136"/>
      <c r="XI136"/>
      <c r="XJ136"/>
      <c r="XK136"/>
      <c r="XL136"/>
      <c r="XM136"/>
      <c r="XN136"/>
      <c r="XO136"/>
      <c r="XP136"/>
      <c r="XQ136"/>
      <c r="XR136"/>
      <c r="XS136"/>
      <c r="XT136"/>
      <c r="XU136"/>
      <c r="XV136"/>
      <c r="XW136"/>
      <c r="XX136"/>
      <c r="XY136"/>
      <c r="XZ136"/>
      <c r="YA136"/>
      <c r="YB136"/>
      <c r="YC136"/>
      <c r="YD136"/>
      <c r="YE136"/>
      <c r="YF136"/>
      <c r="YG136"/>
      <c r="YH136"/>
      <c r="YI136"/>
      <c r="YJ136"/>
      <c r="YK136"/>
      <c r="YL136"/>
      <c r="YM136"/>
      <c r="YN136"/>
      <c r="YO136"/>
      <c r="YP136"/>
      <c r="YQ136"/>
      <c r="YR136"/>
      <c r="YS136"/>
      <c r="YT136"/>
      <c r="YU136"/>
      <c r="YV136"/>
      <c r="YW136"/>
      <c r="YX136"/>
      <c r="YY136"/>
      <c r="YZ136"/>
      <c r="ZA136"/>
      <c r="ZB136"/>
      <c r="ZC136"/>
      <c r="ZD136"/>
      <c r="ZE136"/>
      <c r="ZF136"/>
      <c r="ZG136"/>
      <c r="ZH136"/>
      <c r="ZI136"/>
      <c r="ZJ136"/>
      <c r="ZK136"/>
      <c r="ZL136"/>
      <c r="ZM136"/>
      <c r="ZN136"/>
      <c r="ZO136"/>
      <c r="ZP136"/>
      <c r="ZQ136"/>
      <c r="ZR136"/>
      <c r="ZS136"/>
      <c r="ZT136"/>
      <c r="ZU136"/>
      <c r="ZV136"/>
      <c r="ZW136"/>
      <c r="ZX136"/>
      <c r="ZY136"/>
      <c r="ZZ136"/>
      <c r="AAA136"/>
      <c r="AAB136"/>
      <c r="AAC136"/>
      <c r="AAD136"/>
      <c r="AAE136"/>
      <c r="AAF136"/>
      <c r="AAG136"/>
      <c r="AAH136"/>
      <c r="AAI136"/>
      <c r="AAJ136"/>
      <c r="AAK136"/>
      <c r="AAL136"/>
      <c r="AAM136"/>
      <c r="AAN136"/>
      <c r="AAO136"/>
      <c r="AAP136"/>
      <c r="AAQ136"/>
      <c r="AAR136"/>
      <c r="AAS136"/>
      <c r="AAT136"/>
      <c r="AAU136"/>
      <c r="AAV136"/>
      <c r="AAW136"/>
      <c r="AAX136"/>
      <c r="AAY136"/>
      <c r="AAZ136"/>
      <c r="ABA136"/>
      <c r="ABB136"/>
      <c r="ABC136"/>
      <c r="ABD136"/>
      <c r="ABE136"/>
      <c r="ABF136"/>
      <c r="ABG136"/>
      <c r="ABH136"/>
      <c r="ABI136"/>
      <c r="ABJ136"/>
      <c r="ABK136"/>
      <c r="ABL136"/>
      <c r="ABM136"/>
      <c r="ABN136"/>
      <c r="ABO136"/>
      <c r="ABP136"/>
      <c r="ABQ136"/>
      <c r="ABR136"/>
      <c r="ABS136"/>
      <c r="ABT136"/>
      <c r="ABU136"/>
      <c r="ABV136"/>
      <c r="ABW136"/>
      <c r="ABX136"/>
      <c r="ABY136"/>
      <c r="ABZ136"/>
      <c r="ACA136"/>
      <c r="ACB136"/>
      <c r="ACC136"/>
      <c r="ACD136"/>
      <c r="ACE136"/>
      <c r="ACF136"/>
      <c r="ACG136"/>
      <c r="ACH136"/>
      <c r="ACI136"/>
      <c r="ACJ136"/>
      <c r="ACK136"/>
      <c r="ACL136"/>
      <c r="ACM136"/>
      <c r="ACN136"/>
      <c r="ACO136"/>
      <c r="ACP136"/>
      <c r="ACQ136"/>
      <c r="ACR136"/>
      <c r="ACS136"/>
      <c r="ACT136"/>
      <c r="ACU136"/>
      <c r="ACV136"/>
      <c r="ACW136"/>
      <c r="ACX136"/>
      <c r="ACY136"/>
      <c r="ACZ136"/>
      <c r="ADA136"/>
      <c r="ADB136"/>
      <c r="ADC136"/>
      <c r="ADD136"/>
      <c r="ADE136"/>
      <c r="ADF136"/>
      <c r="ADG136"/>
      <c r="ADH136"/>
      <c r="ADI136"/>
      <c r="ADJ136"/>
      <c r="ADK136"/>
      <c r="ADL136"/>
      <c r="ADM136"/>
      <c r="ADN136"/>
      <c r="ADO136"/>
      <c r="ADP136"/>
      <c r="ADQ136"/>
      <c r="ADR136"/>
      <c r="ADS136"/>
      <c r="ADT136"/>
      <c r="ADU136"/>
      <c r="ADV136"/>
      <c r="ADW136"/>
      <c r="ADX136"/>
      <c r="ADY136"/>
      <c r="ADZ136"/>
      <c r="AEA136"/>
      <c r="AEB136"/>
      <c r="AEC136"/>
      <c r="AED136"/>
      <c r="AEE136"/>
      <c r="AEF136"/>
      <c r="AEG136"/>
      <c r="AEH136"/>
      <c r="AEI136"/>
      <c r="AEJ136"/>
      <c r="AEK136"/>
      <c r="AEL136"/>
      <c r="AEM136"/>
      <c r="AEN136"/>
      <c r="AEO136"/>
      <c r="AEP136"/>
      <c r="AEQ136"/>
      <c r="AER136"/>
      <c r="AES136"/>
      <c r="AET136"/>
      <c r="AEU136"/>
      <c r="AEV136"/>
      <c r="AEW136"/>
      <c r="AEX136"/>
      <c r="AEY136"/>
      <c r="AEZ136"/>
      <c r="AFA136"/>
      <c r="AFB136"/>
      <c r="AFC136"/>
      <c r="AFD136"/>
      <c r="AFE136"/>
      <c r="AFF136"/>
      <c r="AFG136"/>
      <c r="AFH136"/>
      <c r="AFI136"/>
      <c r="AFJ136"/>
      <c r="AFK136"/>
      <c r="AFL136"/>
      <c r="AFM136"/>
      <c r="AFN136"/>
      <c r="AFO136"/>
      <c r="AFP136"/>
      <c r="AFQ136"/>
      <c r="AFR136"/>
      <c r="AFS136"/>
      <c r="AFT136"/>
      <c r="AFU136"/>
      <c r="AFV136"/>
      <c r="AFW136"/>
      <c r="AFX136"/>
      <c r="AFY136"/>
      <c r="AFZ136"/>
      <c r="AGA136"/>
      <c r="AGB136"/>
      <c r="AGC136"/>
      <c r="AGD136"/>
      <c r="AGE136"/>
      <c r="AGF136"/>
      <c r="AGG136"/>
      <c r="AGH136"/>
      <c r="AGI136"/>
      <c r="AGJ136"/>
      <c r="AGK136"/>
      <c r="AGL136"/>
      <c r="AGM136"/>
      <c r="AGN136"/>
      <c r="AGO136"/>
      <c r="AGP136"/>
      <c r="AGQ136"/>
      <c r="AGR136"/>
      <c r="AGS136"/>
      <c r="AGT136"/>
      <c r="AGU136"/>
      <c r="AGV136"/>
      <c r="AGW136"/>
      <c r="AGX136"/>
      <c r="AGY136"/>
      <c r="AGZ136"/>
      <c r="AHA136"/>
      <c r="AHB136"/>
      <c r="AHC136"/>
      <c r="AHD136"/>
      <c r="AHE136"/>
      <c r="AHF136"/>
      <c r="AHG136"/>
      <c r="AHH136"/>
      <c r="AHI136"/>
      <c r="AHJ136"/>
      <c r="AHK136"/>
      <c r="AHL136"/>
      <c r="AHM136"/>
      <c r="AHN136"/>
      <c r="AHO136"/>
      <c r="AHP136"/>
      <c r="AHQ136"/>
      <c r="AHR136"/>
      <c r="AHS136"/>
      <c r="AHT136"/>
      <c r="AHU136"/>
      <c r="AHV136"/>
      <c r="AHW136"/>
      <c r="AHX136"/>
      <c r="AHY136"/>
      <c r="AHZ136"/>
      <c r="AIA136"/>
      <c r="AIB136"/>
      <c r="AIC136"/>
      <c r="AID136"/>
      <c r="AIE136"/>
      <c r="AIF136"/>
      <c r="AIG136"/>
      <c r="AIH136"/>
      <c r="AII136"/>
      <c r="AIJ136"/>
      <c r="AIK136"/>
      <c r="AIL136"/>
      <c r="AIM136"/>
      <c r="AIN136"/>
      <c r="AIO136"/>
      <c r="AIP136"/>
      <c r="AIQ136"/>
      <c r="AIR136"/>
      <c r="AIS136"/>
      <c r="AIT136"/>
      <c r="AIU136"/>
      <c r="AIV136"/>
      <c r="AIW136"/>
      <c r="AIX136"/>
      <c r="AIY136"/>
      <c r="AIZ136"/>
      <c r="AJA136"/>
      <c r="AJB136"/>
      <c r="AJC136"/>
      <c r="AJD136"/>
      <c r="AJE136"/>
      <c r="AJF136"/>
      <c r="AJG136"/>
      <c r="AJH136"/>
      <c r="AJI136"/>
      <c r="AJJ136"/>
      <c r="AJK136"/>
      <c r="AJL136"/>
      <c r="AJM136"/>
      <c r="AJN136"/>
      <c r="AJO136"/>
      <c r="AJP136"/>
      <c r="AJQ136"/>
      <c r="AJR136"/>
      <c r="AJS136"/>
      <c r="AJT136"/>
      <c r="AJU136"/>
      <c r="AJV136"/>
      <c r="AJW136"/>
      <c r="AJX136"/>
      <c r="AJY136"/>
      <c r="AJZ136"/>
      <c r="AKA136"/>
      <c r="AKB136"/>
      <c r="AKC136"/>
      <c r="AKD136"/>
      <c r="AKE136"/>
      <c r="AKF136"/>
      <c r="AKG136"/>
      <c r="AKH136"/>
      <c r="AKI136"/>
      <c r="AKJ136"/>
      <c r="AKK136"/>
      <c r="AKL136"/>
      <c r="AKM136"/>
      <c r="AKN136"/>
    </row>
    <row r="137" spans="1:976" s="48" customFormat="1" x14ac:dyDescent="0.3">
      <c r="A137" s="17" t="s">
        <v>34</v>
      </c>
      <c r="B137" s="20" t="s">
        <v>350</v>
      </c>
      <c r="C137" s="20" t="s">
        <v>27</v>
      </c>
      <c r="D137" s="41">
        <f>CHOOSE('Funciones Máximos Drought'!$L$4,D107,D108,D109,D110,D111,D112,D112,D114,D115,D116,D117,D118,D119,D120,D121,D122,D123,D124,D125,D126,D127,D128,D129,D130,D131,D132,D133,D134,D135)</f>
        <v>6.6865224832837598E-7</v>
      </c>
      <c r="E137" s="41">
        <f>CHOOSE('Funciones Máximos Drought'!$L$4,E107,E108,E109,E110,E111,E112,E112,E114,E115,E116,E117,E118,E119,E120,E121,E122,E123,E124,E125,E126,E127,E128,E129,E130,E131,E132,E133,E134,E135)</f>
        <v>6.6865224832837598E-7</v>
      </c>
      <c r="F137" s="41">
        <f>CHOOSE('Funciones Máximos Drought'!$L$4,F107,F108,F109,F110,F111,F112,F112,F114,F115,F116,F117,F118,F119,F120,F121,F122,F123,F124,F125,F126,F127,F128,F129,F130,F131,F132,F133,F134,F135)</f>
        <v>6.6865224832837598E-7</v>
      </c>
      <c r="G137" s="41">
        <f>CHOOSE('Funciones Máximos Drought'!$L$4,G107,G108,G109,G110,G111,G112,G112,G114,G115,G116,G117,G118,G119,G120,G121,G122,G123,G124,G125,G126,G127,G128,G129,G130,G131,G132,G133,G134,G135)</f>
        <v>6.6865224832837598E-7</v>
      </c>
      <c r="H137" s="41">
        <f>CHOOSE('Funciones Máximos Drought'!$L$4,H107,H108,H109,H110,H111,H112,H112,H114,H115,H116,H117,H118,H119,H120,H121,H122,H123,H124,H125,H126,H127,H128,H129,H130,H131,H132,H133,H134,H135)</f>
        <v>0</v>
      </c>
      <c r="I137" s="41">
        <f>CHOOSE('Funciones Máximos Drought'!$L$4,I107,I108,I109,I110,I111,I112,I112,I114,I115,I116,I117,I118,I119,I120,I121,I122,I123,I124,I125,I126,I127,I128,I129,I130,I131,I132,I133,I134,I135)</f>
        <v>0</v>
      </c>
      <c r="J137" s="41">
        <f>CHOOSE('Funciones Máximos Drought'!$L$4,J107,J108,J109,J110,J111,J112,J112,J114,J115,J116,J117,J118,J119,J120,J121,J122,J123,J124,J125,J126,J127,J128,J129,J130,J131,J132,J133,J134,J135)</f>
        <v>0</v>
      </c>
      <c r="K137" s="41">
        <f>CHOOSE('Funciones Máximos Drought'!$L$4,K107,K108,K109,K110,K111,K112,K112,K114,K115,K116,K117,K118,K119,K120,K121,K122,K123,K124,K125,K126,K127,K128,K129,K130,K131,K132,K133,K134,K135)</f>
        <v>0</v>
      </c>
      <c r="L137" s="41">
        <f>CHOOSE('Funciones Máximos Drought'!$L$4,L107,L108,L109,L110,L111,L112,L112,L114,L115,L116,L117,L118,L119,L120,L121,L122,L123,L124,L125,L126,L127,L128,L129,L130,L131,L132,L133,L134,L135)</f>
        <v>0</v>
      </c>
      <c r="M137" s="41">
        <f>CHOOSE('Funciones Máximos Drought'!$L$4,M107,M108,M109,M110,M111,M112,M112,M114,M115,M116,M117,M118,M119,M120,M121,M122,M123,M124,M125,M126,M127,M128,M129,M130,M131,M132,M133,M134,M135)</f>
        <v>0</v>
      </c>
      <c r="N137" s="41">
        <f>CHOOSE('Funciones Máximos Drought'!$L$4,N107,N108,N109,N110,N111,N112,N112,N114,N115,N116,N117,N118,N119,N120,N121,N122,N123,N124,N125,N126,N127,N128,N129,N130,N131,N132,N133,N134,N135)</f>
        <v>0</v>
      </c>
      <c r="O137" s="41">
        <f>CHOOSE('Funciones Máximos Drought'!$L$4,O107,O108,O109,O110,O111,O112,O112,O114,O115,O116,O117,O118,O119,O120,O121,O122,O123,O124,O125,O126,O127,O128,O129,O130,O131,O132,O133,O134,O135)</f>
        <v>0</v>
      </c>
      <c r="P137" s="41">
        <f>CHOOSE('Funciones Máximos Drought'!$L$4,P107,P108,P109,P110,P111,P112,P112,P114,P115,P116,P117,P118,P119,P120,P121,P122,P123,P124,P125,P126,P127,P128,P129,P130,P131,P132,P133,P134,P135)</f>
        <v>0</v>
      </c>
      <c r="Q137" s="41">
        <f>CHOOSE('Funciones Máximos Drought'!$L$4,Q107,Q108,Q109,Q110,Q111,Q112,Q112,Q114,Q115,Q116,Q117,Q118,Q119,Q120,Q121,Q122,Q123,Q124,Q125,Q126,Q127,Q128,Q129,Q130,Q131,Q132,Q133,Q134,Q135)</f>
        <v>0</v>
      </c>
      <c r="R137" s="41">
        <f>CHOOSE('Funciones Máximos Drought'!$L$4,R107,R108,R109,R110,R111,R112,R112,R114,R115,R116,R117,R118,R119,R120,R121,R122,R123,R124,R125,R126,R127,R128,R129,R130,R131,R132,R133,R134,R135)</f>
        <v>0</v>
      </c>
      <c r="S137" s="41">
        <f>CHOOSE('Funciones Máximos Drought'!$L$4,S107,S108,S109,S110,S111,S112,S112,S114,S115,S116,S117,S118,S119,S120,S121,S122,S123,S124,S125,S126,S127,S128,S129,S130,S131,S132,S133,S134,S135)</f>
        <v>0</v>
      </c>
      <c r="T137" s="41">
        <f>CHOOSE('Funciones Máximos Drought'!$L$4,T107,T108,T109,T110,T111,T112,T112,T114,T115,T116,T117,T118,T119,T120,T121,T122,T123,T124,T125,T126,T127,T128,T129,T130,T131,T132,T133,T134,T135)</f>
        <v>0</v>
      </c>
      <c r="U137" s="41">
        <f>CHOOSE('Funciones Máximos Drought'!$L$4,U107,U108,U109,U110,U111,U112,U112,U114,U115,U116,U117,U118,U119,U120,U121,U122,U123,U124,U125,U126,U127,U128,U129,U130,U131,U132,U133,U134,U135)</f>
        <v>0</v>
      </c>
      <c r="V137" s="41">
        <f>CHOOSE('Funciones Máximos Drought'!$L$4,V107,V108,V109,V110,V111,V112,V112,V114,V115,V116,V117,V118,V119,V120,V121,V122,V123,V124,V125,V126,V127,V128,V129,V130,V131,V132,V133,V134,V135)</f>
        <v>0</v>
      </c>
      <c r="W137" s="41">
        <f>CHOOSE('Funciones Máximos Drought'!$L$4,W107,W108,W109,W110,W111,W112,W112,W114,W115,W116,W117,W118,W119,W120,W121,W122,W123,W124,W125,W126,W127,W128,W129,W130,W131,W132,W133,W134,W135)</f>
        <v>1.04044882779389E-5</v>
      </c>
      <c r="X137" s="41">
        <f>CHOOSE('Funciones Máximos Drought'!$L$4,X107,X108,X109,X110,X111,X112,X112,X114,X115,X116,X117,X118,X119,X120,X121,X122,X123,X124,X125,X126,X127,X128,X129,X130,X131,X132,X133,X134,X135)</f>
        <v>1.04044882779389E-5</v>
      </c>
      <c r="Y137" s="41">
        <f>CHOOSE('Funciones Máximos Drought'!$L$4,Y107,Y108,Y109,Y110,Y111,Y112,Y112,Y114,Y115,Y116,Y117,Y118,Y119,Y120,Y121,Y122,Y123,Y124,Y125,Y126,Y127,Y128,Y129,Y130,Y131,Y132,Y133,Y134,Y135)</f>
        <v>0</v>
      </c>
      <c r="Z137" s="41">
        <f>CHOOSE('Funciones Máximos Drought'!$L$4,Z107,Z108,Z109,Z110,Z111,Z112,Z112,Z114,Z115,Z116,Z117,Z118,Z119,Z120,Z121,Z122,Z123,Z124,Z125,Z126,Z127,Z128,Z129,Z130,Z131,Z132,Z133,Z134,Z135)</f>
        <v>1.04044882779389E-5</v>
      </c>
      <c r="AA137" s="41">
        <f>CHOOSE('Funciones Máximos Drought'!$L$4,AA107,AA108,AA109,AA110,AA111,AA112,AA112,AA114,AA115,AA116,AA117,AA118,AA119,AA120,AA121,AA122,AA123,AA124,AA125,AA126,AA127,AA128,AA129,AA130,AA131,AA132,AA133,AA134,AA135)</f>
        <v>0</v>
      </c>
      <c r="AB137" s="41">
        <f>CHOOSE('Funciones Máximos Drought'!$L$4,AB107,AB108,AB109,AB110,AB111,AB112,AB112,AB114,AB115,AB116,AB117,AB118,AB119,AB120,AB121,AB122,AB123,AB124,AB125,AB126,AB127,AB128,AB129,AB130,AB131,AB132,AB133,AB134,AB135)</f>
        <v>0</v>
      </c>
      <c r="AC137" s="41">
        <f>CHOOSE('Funciones Máximos Drought'!$L$4,AC107,AC108,AC109,AC110,AC111,AC112,AC112,AC114,AC115,AC116,AC117,AC118,AC119,AC120,AC121,AC122,AC123,AC124,AC125,AC126,AC127,AC128,AC129,AC130,AC131,AC132,AC133,AC134,AC135)</f>
        <v>0</v>
      </c>
      <c r="AD137" s="41">
        <f>CHOOSE('Funciones Máximos Drought'!$L$4,AD107,AD108,AD109,AD110,AD111,AD112,AD112,AD114,AD115,AD116,AD117,AD118,AD119,AD120,AD121,AD122,AD123,AD124,AD125,AD126,AD127,AD128,AD129,AD130,AD131,AD132,AD133,AD134,AD135)</f>
        <v>0</v>
      </c>
      <c r="AE137" s="41">
        <f>CHOOSE('Funciones Máximos Drought'!$L$4,AE107,AE108,AE109,AE110,AE111,AE112,AE112,AE114,AE115,AE116,AE117,AE118,AE119,AE120,AE121,AE122,AE123,AE124,AE125,AE126,AE127,AE128,AE129,AE130,AE131,AE132,AE133,AE134,AE135)</f>
        <v>0</v>
      </c>
      <c r="AF137" s="41">
        <f>CHOOSE('Funciones Máximos Drought'!$L$4,AF107,AF108,AF109,AF110,AF111,AF112,AF112,AF114,AF115,AF116,AF117,AF118,AF119,AF120,AF121,AF122,AF123,AF124,AF125,AF126,AF127,AF128,AF129,AF130,AF131,AF132,AF133,AF134,AF135)</f>
        <v>0</v>
      </c>
      <c r="AG137" s="41">
        <f>CHOOSE('Funciones Máximos Drought'!$L$4,AG107,AG108,AG109,AG110,AG111,AG112,AG112,AG114,AG115,AG116,AG117,AG118,AG119,AG120,AG121,AG122,AG123,AG124,AG125,AG126,AG127,AG128,AG129,AG130,AG131,AG132,AG133,AG134,AG135)</f>
        <v>0</v>
      </c>
      <c r="AH137" s="41">
        <f>CHOOSE('Funciones Máximos Drought'!$L$4,AH107,AH108,AH109,AH110,AH111,AH112,AH112,AH114,AH115,AH116,AH117,AH118,AH119,AH120,AH121,AH122,AH123,AH124,AH125,AH126,AH127,AH128,AH129,AH130,AH131,AH132,AH133,AH134,AH135)</f>
        <v>0</v>
      </c>
      <c r="AI137" s="41">
        <f>CHOOSE('Funciones Máximos Drought'!$L$4,AI107,AI108,AI109,AI110,AI111,AI112,AI112,AI114,AI115,AI116,AI117,AI118,AI119,AI120,AI121,AI122,AI123,AI124,AI125,AI126,AI127,AI128,AI129,AI130,AI131,AI132,AI133,AI134,AI135)</f>
        <v>0</v>
      </c>
      <c r="AJ137" s="41">
        <f>CHOOSE('Funciones Máximos Drought'!$L$4,AJ107,AJ108,AJ109,AJ110,AJ111,AJ112,AJ112,AJ114,AJ115,AJ116,AJ117,AJ118,AJ119,AJ120,AJ121,AJ122,AJ123,AJ124,AJ125,AJ126,AJ127,AJ128,AJ129,AJ130,AJ131,AJ132,AJ133,AJ134,AJ135)</f>
        <v>0</v>
      </c>
      <c r="AK137" s="41">
        <f>CHOOSE('Funciones Máximos Drought'!$L$4,AK107,AK108,AK109,AK110,AK111,AK112,AK112,AK114,AK115,AK116,AK117,AK118,AK119,AK120,AK121,AK122,AK123,AK124,AK125,AK126,AK127,AK128,AK129,AK130,AK131,AK132,AK133,AK134,AK135)</f>
        <v>0</v>
      </c>
      <c r="AL137" s="41">
        <f>CHOOSE('Funciones Máximos Drought'!$L$4,AL107,AL108,AL109,AL110,AL111,AL112,AL112,AL114,AL115,AL116,AL117,AL118,AL119,AL120,AL121,AL122,AL123,AL124,AL125,AL126,AL127,AL128,AL129,AL130,AL131,AL132,AL133,AL134,AL135)</f>
        <v>1.4378698524005799E-4</v>
      </c>
      <c r="AM137" s="41">
        <f>CHOOSE('Funciones Máximos Drought'!$L$4,AM107,AM108,AM109,AM110,AM111,AM112,AM112,AM114,AM115,AM116,AM117,AM118,AM119,AM120,AM121,AM122,AM123,AM124,AM125,AM126,AM127,AM128,AM129,AM130,AM131,AM132,AM133,AM134,AM135)</f>
        <v>0</v>
      </c>
      <c r="AN137" s="41">
        <f>CHOOSE('Funciones Máximos Drought'!$L$4,AN107,AN108,AN109,AN110,AN111,AN112,AN112,AN114,AN115,AN116,AN117,AN118,AN119,AN120,AN121,AN122,AN123,AN124,AN125,AN126,AN127,AN128,AN129,AN130,AN131,AN132,AN133,AN134,AN135)</f>
        <v>-1.0686381684182299E-5</v>
      </c>
      <c r="AO137" s="41">
        <f>CHOOSE('Funciones Máximos Drought'!$L$4,AO107,AO108,AO109,AO110,AO111,AO112,AO112,AO114,AO115,AO116,AO117,AO118,AO119,AO120,AO121,AO122,AO123,AO124,AO125,AO126,AO127,AO128,AO129,AO130,AO131,AO132,AO133,AO134,AO135)</f>
        <v>0</v>
      </c>
      <c r="AP137" s="41">
        <f>CHOOSE('Funciones Máximos Drought'!$L$4,AP107,AP108,AP109,AP110,AP111,AP112,AP112,AP114,AP115,AP116,AP117,AP118,AP119,AP120,AP121,AP122,AP123,AP124,AP125,AP126,AP127,AP128,AP129,AP130,AP131,AP132,AP133,AP134,AP135)</f>
        <v>0</v>
      </c>
      <c r="AQ137" s="41">
        <f>CHOOSE('Funciones Máximos Drought'!$L$4,AQ107,AQ108,AQ109,AQ110,AQ111,AQ112,AQ112,AQ114,AQ115,AQ116,AQ117,AQ118,AQ119,AQ120,AQ121,AQ122,AQ123,AQ124,AQ125,AQ126,AQ127,AQ128,AQ129,AQ130,AQ131,AQ132,AQ133,AQ134,AQ135)</f>
        <v>0</v>
      </c>
      <c r="AR137" s="41">
        <f>CHOOSE('Funciones Máximos Drought'!$L$4,AR107,AR108,AR109,AR110,AR111,AR112,AR112,AR114,AR115,AR116,AR117,AR118,AR119,AR120,AR121,AR122,AR123,AR124,AR125,AR126,AR127,AR128,AR129,AR130,AR131,AR132,AR133,AR134,AR135)</f>
        <v>0</v>
      </c>
      <c r="AS137" s="41">
        <f>CHOOSE('Funciones Máximos Drought'!$L$4,AS107,AS108,AS109,AS110,AS111,AS112,AS112,AS114,AS115,AS116,AS117,AS118,AS119,AS120,AS121,AS122,AS123,AS124,AS125,AS126,AS127,AS128,AS129,AS130,AS131,AS132,AS133,AS134,AS135)</f>
        <v>0</v>
      </c>
      <c r="AT137" s="41">
        <f>CHOOSE('Funciones Máximos Drought'!$L$4,AT107,AT108,AT109,AT110,AT111,AT112,AT112,AT114,AT115,AT116,AT117,AT118,AT119,AT120,AT121,AT122,AT123,AT124,AT125,AT126,AT127,AT128,AT129,AT130,AT131,AT132,AT133,AT134,AT135)</f>
        <v>0</v>
      </c>
      <c r="AU137" s="41">
        <f>CHOOSE('Funciones Máximos Drought'!$L$4,AU107,AU108,AU109,AU110,AU111,AU112,AU112,AU114,AU115,AU116,AU117,AU118,AU119,AU120,AU121,AU122,AU123,AU124,AU125,AU126,AU127,AU128,AU129,AU130,AU131,AU132,AU133,AU134,AU135)</f>
        <v>0</v>
      </c>
      <c r="AV137" s="41">
        <f>CHOOSE('Funciones Máximos Drought'!$L$4,AV107,AV108,AV109,AV110,AV111,AV112,AV112,AV114,AV115,AV116,AV117,AV118,AV119,AV120,AV121,AV122,AV123,AV124,AV125,AV126,AV127,AV128,AV129,AV130,AV131,AV132,AV133,AV134,AV135)</f>
        <v>0</v>
      </c>
      <c r="AW137" s="41">
        <f>CHOOSE('Funciones Máximos Drought'!$L$4,AW107,AW108,AW109,AW110,AW111,AW112,AW112,AW114,AW115,AW116,AW117,AW118,AW119,AW120,AW121,AW122,AW123,AW124,AW125,AW126,AW127,AW128,AW129,AW130,AW131,AW132,AW133,AW134,AW135)</f>
        <v>6.6865224832837598E-7</v>
      </c>
      <c r="AX137" s="41">
        <f>CHOOSE('Funciones Máximos Drought'!$L$4,AX107,AX108,AX109,AX110,AX111,AX112,AX112,AX114,AX115,AX116,AX117,AX118,AX119,AX120,AX121,AX122,AX123,AX124,AX125,AX126,AX127,AX128,AX129,AX130,AX131,AX132,AX133,AX134,AX135)</f>
        <v>6.6865224832837598E-7</v>
      </c>
      <c r="AY137" s="41">
        <f>CHOOSE('Funciones Máximos Drought'!$L$4,AY107,AY108,AY109,AY110,AY111,AY112,AY112,AY114,AY115,AY116,AY117,AY118,AY119,AY120,AY121,AY122,AY123,AY124,AY125,AY126,AY127,AY128,AY129,AY130,AY131,AY132,AY133,AY134,AY135)</f>
        <v>6.6865224832837598E-7</v>
      </c>
      <c r="AZ137" s="41">
        <f>CHOOSE('Funciones Máximos Drought'!$L$4,AZ107,AZ108,AZ109,AZ110,AZ111,AZ112,AZ112,AZ114,AZ115,AZ116,AZ117,AZ118,AZ119,AZ120,AZ121,AZ122,AZ123,AZ124,AZ125,AZ126,AZ127,AZ128,AZ129,AZ130,AZ131,AZ132,AZ133,AZ134,AZ135)</f>
        <v>0</v>
      </c>
      <c r="BA137" s="41">
        <f>CHOOSE('Funciones Máximos Drought'!$L$4,BA107,BA108,BA109,BA110,BA111,BA112,BA112,BA114,BA115,BA116,BA117,BA118,BA119,BA120,BA121,BA122,BA123,BA124,BA125,BA126,BA127,BA128,BA129,BA130,BA131,BA132,BA133,BA134,BA135)</f>
        <v>6.6865224832837598E-7</v>
      </c>
      <c r="BB137" s="41">
        <f>CHOOSE('Funciones Máximos Drought'!$L$4,BB107,BB108,BB109,BB110,BB111,BB112,BB112,BB114,BB115,BB116,BB117,BB118,BB119,BB120,BB121,BB122,BB123,BB124,BB125,BB126,BB127,BB128,BB129,BB130,BB131,BB132,BB133,BB134,BB135)</f>
        <v>6.6865224832837598E-7</v>
      </c>
      <c r="BC137" s="41">
        <f>CHOOSE('Funciones Máximos Drought'!$L$4,BC107,BC108,BC109,BC110,BC111,BC112,BC112,BC114,BC115,BC116,BC117,BC118,BC119,BC120,BC121,BC122,BC123,BC124,BC125,BC126,BC127,BC128,BC129,BC130,BC131,BC132,BC133,BC134,BC135)</f>
        <v>6.6865224832837598E-7</v>
      </c>
      <c r="BD137" s="41">
        <f>CHOOSE('Funciones Máximos Drought'!$L$4,BD107,BD108,BD109,BD110,BD111,BD112,BD112,BD114,BD115,BD116,BD117,BD118,BD119,BD120,BD121,BD122,BD123,BD124,BD125,BD126,BD127,BD128,BD129,BD130,BD131,BD132,BD133,BD134,BD135)</f>
        <v>0</v>
      </c>
      <c r="BE137" s="41">
        <f>CHOOSE('Funciones Máximos Drought'!$L$4,BE107,BE108,BE109,BE110,BE111,BE112,BE112,BE114,BE115,BE116,BE117,BE118,BE119,BE120,BE121,BE122,BE123,BE124,BE125,BE126,BE127,BE128,BE129,BE130,BE131,BE132,BE133,BE134,BE135)</f>
        <v>0</v>
      </c>
      <c r="BF137" s="41">
        <f>CHOOSE('Funciones Máximos Drought'!$L$4,BF107,BF108,BF109,BF110,BF111,BF112,BF112,BF114,BF115,BF116,BF117,BF118,BF119,BF120,BF121,BF122,BF123,BF124,BF125,BF126,BF127,BF128,BF129,BF130,BF131,BF132,BF133,BF134,BF135)</f>
        <v>0</v>
      </c>
      <c r="BG137" s="41">
        <f>CHOOSE('Funciones Máximos Drought'!$L$4,BG107,BG108,BG109,BG110,BG111,BG112,BG112,BG114,BG115,BG116,BG117,BG118,BG119,BG120,BG121,BG122,BG123,BG124,BG125,BG126,BG127,BG128,BG129,BG130,BG131,BG132,BG133,BG134,BG135)</f>
        <v>0</v>
      </c>
      <c r="BH137" s="41">
        <f>CHOOSE('Funciones Máximos Drought'!$L$4,BH107,BH108,BH109,BH110,BH111,BH112,BH112,BH114,BH115,BH116,BH117,BH118,BH119,BH120,BH121,BH122,BH123,BH124,BH125,BH126,BH127,BH128,BH129,BH130,BH131,BH132,BH133,BH134,BH135)</f>
        <v>6.6865224832837598E-7</v>
      </c>
      <c r="BI137" s="41">
        <f>CHOOSE('Funciones Máximos Drought'!$L$4,BI107,BI108,BI109,BI110,BI111,BI112,BI112,BI114,BI115,BI116,BI117,BI118,BI119,BI120,BI121,BI122,BI123,BI124,BI125,BI126,BI127,BI128,BI129,BI130,BI131,BI132,BI133,BI134,BI135)</f>
        <v>0</v>
      </c>
      <c r="BJ137" s="41">
        <f>CHOOSE('Funciones Máximos Drought'!$L$4,BJ107,BJ108,BJ109,BJ110,BJ111,BJ112,BJ112,BJ114,BJ115,BJ116,BJ117,BJ118,BJ119,BJ120,BJ121,BJ122,BJ123,BJ124,BJ125,BJ126,BJ127,BJ128,BJ129,BJ130,BJ131,BJ132,BJ133,BJ134,BJ135)</f>
        <v>0</v>
      </c>
      <c r="BK137" s="41">
        <f>CHOOSE('Funciones Máximos Drought'!$L$4,BK107,BK108,BK109,BK110,BK111,BK112,BK112,BK114,BK115,BK116,BK117,BK118,BK119,BK120,BK121,BK122,BK123,BK124,BK125,BK126,BK127,BK128,BK129,BK130,BK131,BK132,BK133,BK134,BK135)</f>
        <v>0</v>
      </c>
      <c r="BL137" s="41">
        <f>CHOOSE('Funciones Máximos Drought'!$L$4,BL107,BL108,BL109,BL110,BL111,BL112,BL112,BL114,BL115,BL116,BL117,BL118,BL119,BL120,BL121,BL122,BL123,BL124,BL125,BL126,BL127,BL128,BL129,BL130,BL131,BL132,BL133,BL134,BL135)</f>
        <v>0</v>
      </c>
      <c r="BM137" s="41">
        <f>CHOOSE('Funciones Máximos Drought'!$L$4,BM107,BM108,BM109,BM110,BM111,BM112,BM112,BM114,BM115,BM116,BM117,BM118,BM119,BM120,BM121,BM122,BM123,BM124,BM125,BM126,BM127,BM128,BM129,BM130,BM131,BM132,BM133,BM134,BM135)</f>
        <v>0</v>
      </c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  <c r="PA137"/>
      <c r="PB137"/>
      <c r="PC137"/>
      <c r="PD137"/>
      <c r="PE137"/>
      <c r="PF137"/>
      <c r="PG137"/>
      <c r="PH137"/>
      <c r="PI137"/>
      <c r="PJ137"/>
      <c r="PK137"/>
      <c r="PL137"/>
      <c r="PM137"/>
      <c r="PN137"/>
      <c r="PO137"/>
      <c r="PP137"/>
      <c r="PQ137"/>
      <c r="PR137"/>
      <c r="PS137"/>
      <c r="PT137"/>
      <c r="PU137"/>
      <c r="PV137"/>
      <c r="PW137"/>
      <c r="PX137"/>
      <c r="PY137"/>
      <c r="PZ137"/>
      <c r="QA137"/>
      <c r="QB137"/>
      <c r="QC137"/>
      <c r="QD137"/>
      <c r="QE137"/>
      <c r="QF137"/>
      <c r="QG137"/>
      <c r="QH137"/>
      <c r="QI137"/>
      <c r="QJ137"/>
      <c r="QK137"/>
      <c r="QL137"/>
      <c r="QM137"/>
      <c r="QN137"/>
      <c r="QO137"/>
      <c r="QP137"/>
      <c r="QQ137"/>
      <c r="QR137"/>
      <c r="QS137"/>
      <c r="QT137"/>
      <c r="QU137"/>
      <c r="QV137"/>
      <c r="QW137"/>
      <c r="QX137"/>
      <c r="QY137"/>
      <c r="QZ137"/>
      <c r="RA137"/>
      <c r="RB137"/>
      <c r="RC137"/>
      <c r="RD137"/>
      <c r="RE137"/>
      <c r="RF137"/>
      <c r="RG137"/>
      <c r="RH137"/>
      <c r="RI137"/>
      <c r="RJ137"/>
      <c r="RK137"/>
      <c r="RL137"/>
      <c r="RM137"/>
      <c r="RN137"/>
      <c r="RO137"/>
      <c r="RP137"/>
      <c r="RQ137"/>
      <c r="RR137"/>
      <c r="RS137"/>
      <c r="RT137"/>
      <c r="RU137"/>
      <c r="RV137"/>
      <c r="RW137"/>
      <c r="RX137"/>
      <c r="RY137"/>
      <c r="RZ137"/>
      <c r="SA137"/>
      <c r="SB137"/>
      <c r="SC137"/>
      <c r="SD137"/>
      <c r="SE137"/>
      <c r="SF137"/>
      <c r="SG137"/>
      <c r="SH137"/>
      <c r="SI137"/>
      <c r="SJ137"/>
      <c r="SK137"/>
      <c r="SL137"/>
      <c r="SM137"/>
      <c r="SN137"/>
      <c r="SO137"/>
      <c r="SP137"/>
      <c r="SQ137"/>
      <c r="SR137"/>
      <c r="SS137"/>
      <c r="ST137"/>
      <c r="SU137"/>
      <c r="SV137"/>
      <c r="SW137"/>
      <c r="SX137"/>
      <c r="SY137"/>
      <c r="SZ137"/>
      <c r="TA137"/>
      <c r="TB137"/>
      <c r="TC137"/>
      <c r="TD137"/>
      <c r="TE137"/>
      <c r="TF137"/>
      <c r="TG137"/>
      <c r="TH137"/>
      <c r="TI137"/>
      <c r="TJ137"/>
      <c r="TK137"/>
      <c r="TL137"/>
      <c r="TM137"/>
      <c r="TN137"/>
      <c r="TO137"/>
      <c r="TP137"/>
      <c r="TQ137"/>
      <c r="TR137"/>
      <c r="TS137"/>
      <c r="TT137"/>
      <c r="TU137"/>
      <c r="TV137"/>
      <c r="TW137"/>
      <c r="TX137"/>
      <c r="TY137"/>
      <c r="TZ137"/>
      <c r="UA137"/>
      <c r="UB137"/>
      <c r="UC137"/>
      <c r="UD137"/>
      <c r="UE137"/>
      <c r="UF137"/>
      <c r="UG137"/>
      <c r="UH137"/>
      <c r="UI137"/>
      <c r="UJ137"/>
      <c r="UK137"/>
      <c r="UL137"/>
      <c r="UM137"/>
      <c r="UN137"/>
      <c r="UO137"/>
      <c r="UP137"/>
      <c r="UQ137"/>
      <c r="UR137"/>
      <c r="US137"/>
      <c r="UT137"/>
      <c r="UU137"/>
      <c r="UV137"/>
      <c r="UW137"/>
      <c r="UX137"/>
      <c r="UY137"/>
      <c r="UZ137"/>
      <c r="VA137"/>
      <c r="VB137"/>
      <c r="VC137"/>
      <c r="VD137"/>
      <c r="VE137"/>
      <c r="VF137"/>
      <c r="VG137"/>
      <c r="VH137"/>
      <c r="VI137"/>
      <c r="VJ137"/>
      <c r="VK137"/>
      <c r="VL137"/>
      <c r="VM137"/>
      <c r="VN137"/>
      <c r="VO137"/>
      <c r="VP137"/>
      <c r="VQ137"/>
      <c r="VR137"/>
      <c r="VS137"/>
      <c r="VT137"/>
      <c r="VU137"/>
      <c r="VV137"/>
      <c r="VW137"/>
      <c r="VX137"/>
      <c r="VY137"/>
      <c r="VZ137"/>
      <c r="WA137"/>
      <c r="WB137"/>
      <c r="WC137"/>
      <c r="WD137"/>
      <c r="WE137"/>
      <c r="WF137"/>
      <c r="WG137"/>
      <c r="WH137"/>
      <c r="WI137"/>
      <c r="WJ137"/>
      <c r="WK137"/>
      <c r="WL137"/>
      <c r="WM137"/>
      <c r="WN137"/>
      <c r="WO137"/>
      <c r="WP137"/>
      <c r="WQ137"/>
      <c r="WR137"/>
      <c r="WS137"/>
      <c r="WT137"/>
      <c r="WU137"/>
      <c r="WV137"/>
      <c r="WW137"/>
      <c r="WX137"/>
      <c r="WY137"/>
      <c r="WZ137"/>
      <c r="XA137"/>
      <c r="XB137"/>
      <c r="XC137"/>
      <c r="XD137"/>
      <c r="XE137"/>
      <c r="XF137"/>
      <c r="XG137"/>
      <c r="XH137"/>
      <c r="XI137"/>
      <c r="XJ137"/>
      <c r="XK137"/>
      <c r="XL137"/>
      <c r="XM137"/>
      <c r="XN137"/>
      <c r="XO137"/>
      <c r="XP137"/>
      <c r="XQ137"/>
      <c r="XR137"/>
      <c r="XS137"/>
      <c r="XT137"/>
      <c r="XU137"/>
      <c r="XV137"/>
      <c r="XW137"/>
      <c r="XX137"/>
      <c r="XY137"/>
      <c r="XZ137"/>
      <c r="YA137"/>
      <c r="YB137"/>
      <c r="YC137"/>
      <c r="YD137"/>
      <c r="YE137"/>
      <c r="YF137"/>
      <c r="YG137"/>
      <c r="YH137"/>
      <c r="YI137"/>
      <c r="YJ137"/>
      <c r="YK137"/>
      <c r="YL137"/>
      <c r="YM137"/>
      <c r="YN137"/>
      <c r="YO137"/>
      <c r="YP137"/>
      <c r="YQ137"/>
      <c r="YR137"/>
      <c r="YS137"/>
      <c r="YT137"/>
      <c r="YU137"/>
      <c r="YV137"/>
      <c r="YW137"/>
      <c r="YX137"/>
      <c r="YY137"/>
      <c r="YZ137"/>
      <c r="ZA137"/>
      <c r="ZB137"/>
      <c r="ZC137"/>
      <c r="ZD137"/>
      <c r="ZE137"/>
      <c r="ZF137"/>
      <c r="ZG137"/>
      <c r="ZH137"/>
      <c r="ZI137"/>
      <c r="ZJ137"/>
      <c r="ZK137"/>
      <c r="ZL137"/>
      <c r="ZM137"/>
      <c r="ZN137"/>
      <c r="ZO137"/>
      <c r="ZP137"/>
      <c r="ZQ137"/>
      <c r="ZR137"/>
      <c r="ZS137"/>
      <c r="ZT137"/>
      <c r="ZU137"/>
      <c r="ZV137"/>
      <c r="ZW137"/>
      <c r="ZX137"/>
      <c r="ZY137"/>
      <c r="ZZ137"/>
      <c r="AAA137"/>
      <c r="AAB137"/>
      <c r="AAC137"/>
      <c r="AAD137"/>
      <c r="AAE137"/>
      <c r="AAF137"/>
      <c r="AAG137"/>
      <c r="AAH137"/>
      <c r="AAI137"/>
      <c r="AAJ137"/>
      <c r="AAK137"/>
      <c r="AAL137"/>
      <c r="AAM137"/>
      <c r="AAN137"/>
      <c r="AAO137"/>
      <c r="AAP137"/>
      <c r="AAQ137"/>
      <c r="AAR137"/>
      <c r="AAS137"/>
      <c r="AAT137"/>
      <c r="AAU137"/>
      <c r="AAV137"/>
      <c r="AAW137"/>
      <c r="AAX137"/>
      <c r="AAY137"/>
      <c r="AAZ137"/>
      <c r="ABA137"/>
      <c r="ABB137"/>
      <c r="ABC137"/>
      <c r="ABD137"/>
      <c r="ABE137"/>
      <c r="ABF137"/>
      <c r="ABG137"/>
      <c r="ABH137"/>
      <c r="ABI137"/>
      <c r="ABJ137"/>
      <c r="ABK137"/>
      <c r="ABL137"/>
      <c r="ABM137"/>
      <c r="ABN137"/>
      <c r="ABO137"/>
      <c r="ABP137"/>
      <c r="ABQ137"/>
      <c r="ABR137"/>
      <c r="ABS137"/>
      <c r="ABT137"/>
      <c r="ABU137"/>
      <c r="ABV137"/>
      <c r="ABW137"/>
      <c r="ABX137"/>
      <c r="ABY137"/>
      <c r="ABZ137"/>
      <c r="ACA137"/>
      <c r="ACB137"/>
      <c r="ACC137"/>
      <c r="ACD137"/>
      <c r="ACE137"/>
      <c r="ACF137"/>
      <c r="ACG137"/>
      <c r="ACH137"/>
      <c r="ACI137"/>
      <c r="ACJ137"/>
      <c r="ACK137"/>
      <c r="ACL137"/>
      <c r="ACM137"/>
      <c r="ACN137"/>
      <c r="ACO137"/>
      <c r="ACP137"/>
      <c r="ACQ137"/>
      <c r="ACR137"/>
      <c r="ACS137"/>
      <c r="ACT137"/>
      <c r="ACU137"/>
      <c r="ACV137"/>
      <c r="ACW137"/>
      <c r="ACX137"/>
      <c r="ACY137"/>
      <c r="ACZ137"/>
      <c r="ADA137"/>
      <c r="ADB137"/>
      <c r="ADC137"/>
      <c r="ADD137"/>
      <c r="ADE137"/>
      <c r="ADF137"/>
      <c r="ADG137"/>
      <c r="ADH137"/>
      <c r="ADI137"/>
      <c r="ADJ137"/>
      <c r="ADK137"/>
      <c r="ADL137"/>
      <c r="ADM137"/>
      <c r="ADN137"/>
      <c r="ADO137"/>
      <c r="ADP137"/>
      <c r="ADQ137"/>
      <c r="ADR137"/>
      <c r="ADS137"/>
      <c r="ADT137"/>
      <c r="ADU137"/>
      <c r="ADV137"/>
      <c r="ADW137"/>
      <c r="ADX137"/>
      <c r="ADY137"/>
      <c r="ADZ137"/>
      <c r="AEA137"/>
      <c r="AEB137"/>
      <c r="AEC137"/>
      <c r="AED137"/>
      <c r="AEE137"/>
      <c r="AEF137"/>
      <c r="AEG137"/>
      <c r="AEH137"/>
      <c r="AEI137"/>
      <c r="AEJ137"/>
      <c r="AEK137"/>
      <c r="AEL137"/>
      <c r="AEM137"/>
      <c r="AEN137"/>
      <c r="AEO137"/>
      <c r="AEP137"/>
      <c r="AEQ137"/>
      <c r="AER137"/>
      <c r="AES137"/>
      <c r="AET137"/>
      <c r="AEU137"/>
      <c r="AEV137"/>
      <c r="AEW137"/>
      <c r="AEX137"/>
      <c r="AEY137"/>
      <c r="AEZ137"/>
      <c r="AFA137"/>
      <c r="AFB137"/>
      <c r="AFC137"/>
      <c r="AFD137"/>
      <c r="AFE137"/>
      <c r="AFF137"/>
      <c r="AFG137"/>
      <c r="AFH137"/>
      <c r="AFI137"/>
      <c r="AFJ137"/>
      <c r="AFK137"/>
      <c r="AFL137"/>
      <c r="AFM137"/>
      <c r="AFN137"/>
      <c r="AFO137"/>
      <c r="AFP137"/>
      <c r="AFQ137"/>
      <c r="AFR137"/>
      <c r="AFS137"/>
      <c r="AFT137"/>
      <c r="AFU137"/>
      <c r="AFV137"/>
      <c r="AFW137"/>
      <c r="AFX137"/>
      <c r="AFY137"/>
      <c r="AFZ137"/>
      <c r="AGA137"/>
      <c r="AGB137"/>
      <c r="AGC137"/>
      <c r="AGD137"/>
      <c r="AGE137"/>
      <c r="AGF137"/>
      <c r="AGG137"/>
      <c r="AGH137"/>
      <c r="AGI137"/>
      <c r="AGJ137"/>
      <c r="AGK137"/>
      <c r="AGL137"/>
      <c r="AGM137"/>
      <c r="AGN137"/>
      <c r="AGO137"/>
      <c r="AGP137"/>
      <c r="AGQ137"/>
      <c r="AGR137"/>
      <c r="AGS137"/>
      <c r="AGT137"/>
      <c r="AGU137"/>
      <c r="AGV137"/>
      <c r="AGW137"/>
      <c r="AGX137"/>
      <c r="AGY137"/>
      <c r="AGZ137"/>
      <c r="AHA137"/>
      <c r="AHB137"/>
      <c r="AHC137"/>
      <c r="AHD137"/>
      <c r="AHE137"/>
      <c r="AHF137"/>
      <c r="AHG137"/>
      <c r="AHH137"/>
      <c r="AHI137"/>
      <c r="AHJ137"/>
      <c r="AHK137"/>
      <c r="AHL137"/>
      <c r="AHM137"/>
      <c r="AHN137"/>
      <c r="AHO137"/>
      <c r="AHP137"/>
      <c r="AHQ137"/>
      <c r="AHR137"/>
      <c r="AHS137"/>
      <c r="AHT137"/>
      <c r="AHU137"/>
      <c r="AHV137"/>
      <c r="AHW137"/>
      <c r="AHX137"/>
      <c r="AHY137"/>
      <c r="AHZ137"/>
      <c r="AIA137"/>
      <c r="AIB137"/>
      <c r="AIC137"/>
      <c r="AID137"/>
      <c r="AIE137"/>
      <c r="AIF137"/>
      <c r="AIG137"/>
      <c r="AIH137"/>
      <c r="AII137"/>
      <c r="AIJ137"/>
      <c r="AIK137"/>
      <c r="AIL137"/>
      <c r="AIM137"/>
      <c r="AIN137"/>
      <c r="AIO137"/>
      <c r="AIP137"/>
      <c r="AIQ137"/>
      <c r="AIR137"/>
      <c r="AIS137"/>
      <c r="AIT137"/>
      <c r="AIU137"/>
      <c r="AIV137"/>
      <c r="AIW137"/>
      <c r="AIX137"/>
      <c r="AIY137"/>
      <c r="AIZ137"/>
      <c r="AJA137"/>
      <c r="AJB137"/>
      <c r="AJC137"/>
      <c r="AJD137"/>
      <c r="AJE137"/>
      <c r="AJF137"/>
      <c r="AJG137"/>
      <c r="AJH137"/>
      <c r="AJI137"/>
      <c r="AJJ137"/>
      <c r="AJK137"/>
      <c r="AJL137"/>
      <c r="AJM137"/>
      <c r="AJN137"/>
      <c r="AJO137"/>
      <c r="AJP137"/>
      <c r="AJQ137"/>
      <c r="AJR137"/>
      <c r="AJS137"/>
      <c r="AJT137"/>
      <c r="AJU137"/>
      <c r="AJV137"/>
      <c r="AJW137"/>
      <c r="AJX137"/>
      <c r="AJY137"/>
      <c r="AJZ137"/>
      <c r="AKA137"/>
      <c r="AKB137"/>
      <c r="AKC137"/>
      <c r="AKD137"/>
      <c r="AKE137"/>
      <c r="AKF137"/>
      <c r="AKG137"/>
      <c r="AKH137"/>
      <c r="AKI137"/>
      <c r="AKJ137"/>
      <c r="AKK137"/>
      <c r="AKL137"/>
      <c r="AKM137"/>
      <c r="AKN137"/>
    </row>
    <row r="138" spans="1:976" s="48" customFormat="1" x14ac:dyDescent="0.3">
      <c r="A138" s="17" t="s">
        <v>34</v>
      </c>
      <c r="B138" s="20" t="s">
        <v>350</v>
      </c>
      <c r="C138" s="19" t="s">
        <v>28</v>
      </c>
      <c r="D138" s="41">
        <f>CHOOSE('Funciones Máximos Drought'!$L$5,D107,D108,D109,D110,D111,D112,D112,D114,D115,D116,D117,D118,D119,D120,D121,D122,D123,D124,D125,D126,D127,D128,D129,D130,D131,D132,D133,D134,D135)</f>
        <v>0</v>
      </c>
      <c r="E138" s="41">
        <f>CHOOSE('Funciones Máximos Drought'!$L$5,E107,E108,E109,E110,E111,E112,E112,E114,E115,E116,E117,E118,E119,E120,E121,E122,E123,E124,E125,E126,E127,E128,E129,E130,E131,E132,E133,E134,E135)</f>
        <v>0</v>
      </c>
      <c r="F138" s="41">
        <f>CHOOSE('Funciones Máximos Drought'!$L$5,F107,F108,F109,F110,F111,F112,F112,F114,F115,F116,F117,F118,F119,F120,F121,F122,F123,F124,F125,F126,F127,F128,F129,F130,F131,F132,F133,F134,F135)</f>
        <v>0</v>
      </c>
      <c r="G138" s="41">
        <f>CHOOSE('Funciones Máximos Drought'!$L$5,G107,G108,G109,G110,G111,G112,G112,G114,G115,G116,G117,G118,G119,G120,G121,G122,G123,G124,G125,G126,G127,G128,G129,G130,G131,G132,G133,G134,G135)</f>
        <v>0</v>
      </c>
      <c r="H138" s="41">
        <f>CHOOSE('Funciones Máximos Drought'!$L$5,H107,H108,H109,H110,H111,H112,H112,H114,H115,H116,H117,H118,H119,H120,H121,H122,H123,H124,H125,H126,H127,H128,H129,H130,H131,H132,H133,H134,H135)</f>
        <v>-8.1067214153310199E-5</v>
      </c>
      <c r="I138" s="41">
        <f>CHOOSE('Funciones Máximos Drought'!$L$5,I107,I108,I109,I110,I111,I112,I112,I114,I115,I116,I117,I118,I119,I120,I121,I122,I123,I124,I125,I126,I127,I128,I129,I130,I131,I132,I133,I134,I135)</f>
        <v>-8.1067214153310199E-5</v>
      </c>
      <c r="J138" s="41">
        <f>CHOOSE('Funciones Máximos Drought'!$L$5,J107,J108,J109,J110,J111,J112,J112,J114,J115,J116,J117,J118,J119,J120,J121,J122,J123,J124,J125,J126,J127,J128,J129,J130,J131,J132,J133,J134,J135)</f>
        <v>-8.1067214153310199E-5</v>
      </c>
      <c r="K138" s="41">
        <f>CHOOSE('Funciones Máximos Drought'!$L$5,K107,K108,K109,K110,K111,K112,K112,K114,K115,K116,K117,K118,K119,K120,K121,K122,K123,K124,K125,K126,K127,K128,K129,K130,K131,K132,K133,K134,K135)</f>
        <v>-8.1067214153310199E-5</v>
      </c>
      <c r="L138" s="41">
        <f>CHOOSE('Funciones Máximos Drought'!$L$5,L107,L108,L109,L110,L111,L112,L112,L114,L115,L116,L117,L118,L119,L120,L121,L122,L123,L124,L125,L126,L127,L128,L129,L130,L131,L132,L133,L134,L135)</f>
        <v>-8.1067214153310199E-5</v>
      </c>
      <c r="M138" s="41">
        <f>CHOOSE('Funciones Máximos Drought'!$L$5,M107,M108,M109,M110,M111,M112,M112,M114,M115,M116,M117,M118,M119,M120,M121,M122,M123,M124,M125,M126,M127,M128,M129,M130,M131,M132,M133,M134,M135)</f>
        <v>-8.1067214153310199E-5</v>
      </c>
      <c r="N138" s="41">
        <f>CHOOSE('Funciones Máximos Drought'!$L$5,N107,N108,N109,N110,N111,N112,N112,N114,N115,N116,N117,N118,N119,N120,N121,N122,N123,N124,N125,N126,N127,N128,N129,N130,N131,N132,N133,N134,N135)</f>
        <v>-8.1067214153310199E-5</v>
      </c>
      <c r="O138" s="41">
        <f>CHOOSE('Funciones Máximos Drought'!$L$5,O107,O108,O109,O110,O111,O112,O112,O114,O115,O116,O117,O118,O119,O120,O121,O122,O123,O124,O125,O126,O127,O128,O129,O130,O131,O132,O133,O134,O135)</f>
        <v>-8.1067214153310199E-5</v>
      </c>
      <c r="P138" s="41">
        <f>CHOOSE('Funciones Máximos Drought'!$L$5,P107,P108,P109,P110,P111,P112,P112,P114,P115,P116,P117,P118,P119,P120,P121,P122,P123,P124,P125,P126,P127,P128,P129,P130,P131,P132,P133,P134,P135)</f>
        <v>-8.1067214153310199E-5</v>
      </c>
      <c r="Q138" s="41">
        <f>CHOOSE('Funciones Máximos Drought'!$L$5,Q107,Q108,Q109,Q110,Q111,Q112,Q112,Q114,Q115,Q116,Q117,Q118,Q119,Q120,Q121,Q122,Q123,Q124,Q125,Q126,Q127,Q128,Q129,Q130,Q131,Q132,Q133,Q134,Q135)</f>
        <v>-8.1067214153310199E-5</v>
      </c>
      <c r="R138" s="41">
        <f>CHOOSE('Funciones Máximos Drought'!$L$5,R107,R108,R109,R110,R111,R112,R112,R114,R115,R116,R117,R118,R119,R120,R121,R122,R123,R124,R125,R126,R127,R128,R129,R130,R131,R132,R133,R134,R135)</f>
        <v>-8.1067214153310199E-5</v>
      </c>
      <c r="S138" s="41">
        <f>CHOOSE('Funciones Máximos Drought'!$L$5,S107,S108,S109,S110,S111,S112,S112,S114,S115,S116,S117,S118,S119,S120,S121,S122,S123,S124,S125,S126,S127,S128,S129,S130,S131,S132,S133,S134,S135)</f>
        <v>-8.1067214153310199E-5</v>
      </c>
      <c r="T138" s="41">
        <f>CHOOSE('Funciones Máximos Drought'!$L$5,T107,T108,T109,T110,T111,T112,T112,T114,T115,T116,T117,T118,T119,T120,T121,T122,T123,T124,T125,T126,T127,T128,T129,T130,T131,T132,T133,T134,T135)</f>
        <v>-8.1067214153310199E-5</v>
      </c>
      <c r="U138" s="41">
        <f>CHOOSE('Funciones Máximos Drought'!$L$5,U107,U108,U109,U110,U111,U112,U112,U114,U115,U116,U117,U118,U119,U120,U121,U122,U123,U124,U125,U126,U127,U128,U129,U130,U131,U132,U133,U134,U135)</f>
        <v>-1.1433431049124899E-3</v>
      </c>
      <c r="V138" s="41">
        <f>CHOOSE('Funciones Máximos Drought'!$L$5,V107,V108,V109,V110,V111,V112,V112,V114,V115,V116,V117,V118,V119,V120,V121,V122,V123,V124,V125,V126,V127,V128,V129,V130,V131,V132,V133,V134,V135)</f>
        <v>-1.1433431049124899E-3</v>
      </c>
      <c r="W138" s="41">
        <f>CHOOSE('Funciones Máximos Drought'!$L$5,W107,W108,W109,W110,W111,W112,W112,W114,W115,W116,W117,W118,W119,W120,W121,W122,W123,W124,W125,W126,W127,W128,W129,W130,W131,W132,W133,W134,W135)</f>
        <v>-1.37434118671633E-3</v>
      </c>
      <c r="X138" s="41">
        <f>CHOOSE('Funciones Máximos Drought'!$L$5,X107,X108,X109,X110,X111,X112,X112,X114,X115,X116,X117,X118,X119,X120,X121,X122,X123,X124,X125,X126,X127,X128,X129,X130,X131,X132,X133,X134,X135)</f>
        <v>-1.37434118671633E-3</v>
      </c>
      <c r="Y138" s="41">
        <f>CHOOSE('Funciones Máximos Drought'!$L$5,Y107,Y108,Y109,Y110,Y111,Y112,Y112,Y114,Y115,Y116,Y117,Y118,Y119,Y120,Y121,Y122,Y123,Y124,Y125,Y126,Y127,Y128,Y129,Y130,Y131,Y132,Y133,Y134,Y135)</f>
        <v>-3.8414243143675299E-4</v>
      </c>
      <c r="Z138" s="41">
        <f>CHOOSE('Funciones Máximos Drought'!$L$5,Z107,Z108,Z109,Z110,Z111,Z112,Z112,Z114,Z115,Z116,Z117,Z118,Z119,Z120,Z121,Z122,Z123,Z124,Z125,Z126,Z127,Z128,Z129,Z130,Z131,Z132,Z133,Z134,Z135)</f>
        <v>-1.37434118671633E-3</v>
      </c>
      <c r="AA138" s="41">
        <f>CHOOSE('Funciones Máximos Drought'!$L$5,AA107,AA108,AA109,AA110,AA111,AA112,AA112,AA114,AA115,AA116,AA117,AA118,AA119,AA120,AA121,AA122,AA123,AA124,AA125,AA126,AA127,AA128,AA129,AA130,AA131,AA132,AA133,AA134,AA135)</f>
        <v>-8.1067214153310199E-5</v>
      </c>
      <c r="AB138" s="41">
        <f>CHOOSE('Funciones Máximos Drought'!$L$5,AB107,AB108,AB109,AB110,AB111,AB112,AB112,AB114,AB115,AB116,AB117,AB118,AB119,AB120,AB121,AB122,AB123,AB124,AB125,AB126,AB127,AB128,AB129,AB130,AB131,AB132,AB133,AB134,AB135)</f>
        <v>-1.4780969980678501E-3</v>
      </c>
      <c r="AC138" s="41">
        <f>CHOOSE('Funciones Máximos Drought'!$L$5,AC107,AC108,AC109,AC110,AC111,AC112,AC112,AC114,AC115,AC116,AC117,AC118,AC119,AC120,AC121,AC122,AC123,AC124,AC125,AC126,AC127,AC128,AC129,AC130,AC131,AC132,AC133,AC134,AC135)</f>
        <v>-1.4780969980678501E-3</v>
      </c>
      <c r="AD138" s="41">
        <f>CHOOSE('Funciones Máximos Drought'!$L$5,AD107,AD108,AD109,AD110,AD111,AD112,AD112,AD114,AD115,AD116,AD117,AD118,AD119,AD120,AD121,AD122,AD123,AD124,AD125,AD126,AD127,AD128,AD129,AD130,AD131,AD132,AD133,AD134,AD135)</f>
        <v>-1.1433431049124899E-3</v>
      </c>
      <c r="AE138" s="41">
        <f>CHOOSE('Funciones Máximos Drought'!$L$5,AE107,AE108,AE109,AE110,AE111,AE112,AE112,AE114,AE115,AE116,AE117,AE118,AE119,AE120,AE121,AE122,AE123,AE124,AE125,AE126,AE127,AE128,AE129,AE130,AE131,AE132,AE133,AE134,AE135)</f>
        <v>-1.1433431049124899E-3</v>
      </c>
      <c r="AF138" s="41">
        <f>CHOOSE('Funciones Máximos Drought'!$L$5,AF107,AF108,AF109,AF110,AF111,AF112,AF112,AF114,AF115,AF116,AF117,AF118,AF119,AF120,AF121,AF122,AF123,AF124,AF125,AF126,AF127,AF128,AF129,AF130,AF131,AF132,AF133,AF134,AF135)</f>
        <v>-1.1433431049124899E-3</v>
      </c>
      <c r="AG138" s="41">
        <f>CHOOSE('Funciones Máximos Drought'!$L$5,AG107,AG108,AG109,AG110,AG111,AG112,AG112,AG114,AG115,AG116,AG117,AG118,AG119,AG120,AG121,AG122,AG123,AG124,AG125,AG126,AG127,AG128,AG129,AG130,AG131,AG132,AG133,AG134,AG135)</f>
        <v>-1.1433431049124899E-3</v>
      </c>
      <c r="AH138" s="41">
        <f>CHOOSE('Funciones Máximos Drought'!$L$5,AH107,AH108,AH109,AH110,AH111,AH112,AH112,AH114,AH115,AH116,AH117,AH118,AH119,AH120,AH121,AH122,AH123,AH124,AH125,AH126,AH127,AH128,AH129,AH130,AH131,AH132,AH133,AH134,AH135)</f>
        <v>-1.1433431049124899E-3</v>
      </c>
      <c r="AI138" s="41">
        <f>CHOOSE('Funciones Máximos Drought'!$L$5,AI107,AI108,AI109,AI110,AI111,AI112,AI112,AI114,AI115,AI116,AI117,AI118,AI119,AI120,AI121,AI122,AI123,AI124,AI125,AI126,AI127,AI128,AI129,AI130,AI131,AI132,AI133,AI134,AI135)</f>
        <v>-4.6711249303903303E-3</v>
      </c>
      <c r="AJ138" s="41">
        <f>CHOOSE('Funciones Máximos Drought'!$L$5,AJ107,AJ108,AJ109,AJ110,AJ111,AJ112,AJ112,AJ114,AJ115,AJ116,AJ117,AJ118,AJ119,AJ120,AJ121,AJ122,AJ123,AJ124,AJ125,AJ126,AJ127,AJ128,AJ129,AJ130,AJ131,AJ132,AJ133,AJ134,AJ135)</f>
        <v>-1.1433431049124899E-3</v>
      </c>
      <c r="AK138" s="41">
        <f>CHOOSE('Funciones Máximos Drought'!$L$5,AK107,AK108,AK109,AK110,AK111,AK112,AK112,AK114,AK115,AK116,AK117,AK118,AK119,AK120,AK121,AK122,AK123,AK124,AK125,AK126,AK127,AK128,AK129,AK130,AK131,AK132,AK133,AK134,AK135)</f>
        <v>4.3223446105373901E-4</v>
      </c>
      <c r="AL138" s="41">
        <f>CHOOSE('Funciones Máximos Drought'!$L$5,AL107,AL108,AL109,AL110,AL111,AL112,AL112,AL114,AL115,AL116,AL117,AL118,AL119,AL120,AL121,AL122,AL123,AL124,AL125,AL126,AL127,AL128,AL129,AL130,AL131,AL132,AL133,AL134,AL135)</f>
        <v>-1.9614798807090399E-3</v>
      </c>
      <c r="AM138" s="41">
        <f>CHOOSE('Funciones Máximos Drought'!$L$5,AM107,AM108,AM109,AM110,AM111,AM112,AM112,AM114,AM115,AM116,AM117,AM118,AM119,AM120,AM121,AM122,AM123,AM124,AM125,AM126,AM127,AM128,AM129,AM130,AM131,AM132,AM133,AM134,AM135)</f>
        <v>-1.1433431049124899E-3</v>
      </c>
      <c r="AN138" s="41">
        <f>CHOOSE('Funciones Máximos Drought'!$L$5,AN107,AN108,AN109,AN110,AN111,AN112,AN112,AN114,AN115,AN116,AN117,AN118,AN119,AN120,AN121,AN122,AN123,AN124,AN125,AN126,AN127,AN128,AN129,AN130,AN131,AN132,AN133,AN134,AN135)</f>
        <v>-2.23761835551349E-3</v>
      </c>
      <c r="AO138" s="41">
        <f>CHOOSE('Funciones Máximos Drought'!$L$5,AO107,AO108,AO109,AO110,AO111,AO112,AO112,AO114,AO115,AO116,AO117,AO118,AO119,AO120,AO121,AO122,AO123,AO124,AO125,AO126,AO127,AO128,AO129,AO130,AO131,AO132,AO133,AO134,AO135)</f>
        <v>-1.1433431049124899E-3</v>
      </c>
      <c r="AP138" s="41">
        <f>CHOOSE('Funciones Máximos Drought'!$L$5,AP107,AP108,AP109,AP110,AP111,AP112,AP112,AP114,AP115,AP116,AP117,AP118,AP119,AP120,AP121,AP122,AP123,AP124,AP125,AP126,AP127,AP128,AP129,AP130,AP131,AP132,AP133,AP134,AP135)</f>
        <v>-1.1433431049124899E-3</v>
      </c>
      <c r="AQ138" s="41">
        <f>CHOOSE('Funciones Máximos Drought'!$L$5,AQ107,AQ108,AQ109,AQ110,AQ111,AQ112,AQ112,AQ114,AQ115,AQ116,AQ117,AQ118,AQ119,AQ120,AQ121,AQ122,AQ123,AQ124,AQ125,AQ126,AQ127,AQ128,AQ129,AQ130,AQ131,AQ132,AQ133,AQ134,AQ135)</f>
        <v>-2.2546686938200401E-3</v>
      </c>
      <c r="AR138" s="41">
        <f>CHOOSE('Funciones Máximos Drought'!$L$5,AR107,AR108,AR109,AR110,AR111,AR112,AR112,AR114,AR115,AR116,AR117,AR118,AR119,AR120,AR121,AR122,AR123,AR124,AR125,AR126,AR127,AR128,AR129,AR130,AR131,AR132,AR133,AR134,AR135)</f>
        <v>-1.1433431049124899E-3</v>
      </c>
      <c r="AS138" s="41">
        <f>CHOOSE('Funciones Máximos Drought'!$L$5,AS107,AS108,AS109,AS110,AS111,AS112,AS112,AS114,AS115,AS116,AS117,AS118,AS119,AS120,AS121,AS122,AS123,AS124,AS125,AS126,AS127,AS128,AS129,AS130,AS131,AS132,AS133,AS134,AS135)</f>
        <v>-1.1433431049124899E-3</v>
      </c>
      <c r="AT138" s="41">
        <f>CHOOSE('Funciones Máximos Drought'!$L$5,AT107,AT108,AT109,AT110,AT111,AT112,AT112,AT114,AT115,AT116,AT117,AT118,AT119,AT120,AT121,AT122,AT123,AT124,AT125,AT126,AT127,AT128,AT129,AT130,AT131,AT132,AT133,AT134,AT135)</f>
        <v>-1.1433431049124899E-3</v>
      </c>
      <c r="AU138" s="41">
        <f>CHOOSE('Funciones Máximos Drought'!$L$5,AU107,AU108,AU109,AU110,AU111,AU112,AU112,AU114,AU115,AU116,AU117,AU118,AU119,AU120,AU121,AU122,AU123,AU124,AU125,AU126,AU127,AU128,AU129,AU130,AU131,AU132,AU133,AU134,AU135)</f>
        <v>-2.4888864788729799E-3</v>
      </c>
      <c r="AV138" s="41">
        <f>CHOOSE('Funciones Máximos Drought'!$L$5,AV107,AV108,AV109,AV110,AV111,AV112,AV112,AV114,AV115,AV116,AV117,AV118,AV119,AV120,AV121,AV122,AV123,AV124,AV125,AV126,AV127,AV128,AV129,AV130,AV131,AV132,AV133,AV134,AV135)</f>
        <v>-8.1067214153310199E-5</v>
      </c>
      <c r="AW138" s="41">
        <f>CHOOSE('Funciones Máximos Drought'!$L$5,AW107,AW108,AW109,AW110,AW111,AW112,AW112,AW114,AW115,AW116,AW117,AW118,AW119,AW120,AW121,AW122,AW123,AW124,AW125,AW126,AW127,AW128,AW129,AW130,AW131,AW132,AW133,AW134,AW135)</f>
        <v>0</v>
      </c>
      <c r="AX138" s="41">
        <f>CHOOSE('Funciones Máximos Drought'!$L$5,AX107,AX108,AX109,AX110,AX111,AX112,AX112,AX114,AX115,AX116,AX117,AX118,AX119,AX120,AX121,AX122,AX123,AX124,AX125,AX126,AX127,AX128,AX129,AX130,AX131,AX132,AX133,AX134,AX135)</f>
        <v>0</v>
      </c>
      <c r="AY138" s="41">
        <f>CHOOSE('Funciones Máximos Drought'!$L$5,AY107,AY108,AY109,AY110,AY111,AY112,AY112,AY114,AY115,AY116,AY117,AY118,AY119,AY120,AY121,AY122,AY123,AY124,AY125,AY126,AY127,AY128,AY129,AY130,AY131,AY132,AY133,AY134,AY135)</f>
        <v>0</v>
      </c>
      <c r="AZ138" s="41">
        <f>CHOOSE('Funciones Máximos Drought'!$L$5,AZ107,AZ108,AZ109,AZ110,AZ111,AZ112,AZ112,AZ114,AZ115,AZ116,AZ117,AZ118,AZ119,AZ120,AZ121,AZ122,AZ123,AZ124,AZ125,AZ126,AZ127,AZ128,AZ129,AZ130,AZ131,AZ132,AZ133,AZ134,AZ135)</f>
        <v>-1.1433431049124899E-3</v>
      </c>
      <c r="BA138" s="41">
        <f>CHOOSE('Funciones Máximos Drought'!$L$5,BA107,BA108,BA109,BA110,BA111,BA112,BA112,BA114,BA115,BA116,BA117,BA118,BA119,BA120,BA121,BA122,BA123,BA124,BA125,BA126,BA127,BA128,BA129,BA130,BA131,BA132,BA133,BA134,BA135)</f>
        <v>0</v>
      </c>
      <c r="BB138" s="41">
        <f>CHOOSE('Funciones Máximos Drought'!$L$5,BB107,BB108,BB109,BB110,BB111,BB112,BB112,BB114,BB115,BB116,BB117,BB118,BB119,BB120,BB121,BB122,BB123,BB124,BB125,BB126,BB127,BB128,BB129,BB130,BB131,BB132,BB133,BB134,BB135)</f>
        <v>0</v>
      </c>
      <c r="BC138" s="41">
        <f>CHOOSE('Funciones Máximos Drought'!$L$5,BC107,BC108,BC109,BC110,BC111,BC112,BC112,BC114,BC115,BC116,BC117,BC118,BC119,BC120,BC121,BC122,BC123,BC124,BC125,BC126,BC127,BC128,BC129,BC130,BC131,BC132,BC133,BC134,BC135)</f>
        <v>0</v>
      </c>
      <c r="BD138" s="41">
        <f>CHOOSE('Funciones Máximos Drought'!$L$5,BD107,BD108,BD109,BD110,BD111,BD112,BD112,BD114,BD115,BD116,BD117,BD118,BD119,BD120,BD121,BD122,BD123,BD124,BD125,BD126,BD127,BD128,BD129,BD130,BD131,BD132,BD133,BD134,BD135)</f>
        <v>-1.37018169167762E-4</v>
      </c>
      <c r="BE138" s="41">
        <f>CHOOSE('Funciones Máximos Drought'!$L$5,BE107,BE108,BE109,BE110,BE111,BE112,BE112,BE114,BE115,BE116,BE117,BE118,BE119,BE120,BE121,BE122,BE123,BE124,BE125,BE126,BE127,BE128,BE129,BE130,BE131,BE132,BE133,BE134,BE135)</f>
        <v>-1.37018169167762E-4</v>
      </c>
      <c r="BF138" s="41">
        <f>CHOOSE('Funciones Máximos Drought'!$L$5,BF107,BF108,BF109,BF110,BF111,BF112,BF112,BF114,BF115,BF116,BF117,BF118,BF119,BF120,BF121,BF122,BF123,BF124,BF125,BF126,BF127,BF128,BF129,BF130,BF131,BF132,BF133,BF134,BF135)</f>
        <v>-1.37018169167762E-4</v>
      </c>
      <c r="BG138" s="41">
        <f>CHOOSE('Funciones Máximos Drought'!$L$5,BG107,BG108,BG109,BG110,BG111,BG112,BG112,BG114,BG115,BG116,BG117,BG118,BG119,BG120,BG121,BG122,BG123,BG124,BG125,BG126,BG127,BG128,BG129,BG130,BG131,BG132,BG133,BG134,BG135)</f>
        <v>-8.1067214153310199E-5</v>
      </c>
      <c r="BH138" s="41">
        <f>CHOOSE('Funciones Máximos Drought'!$L$5,BH107,BH108,BH109,BH110,BH111,BH112,BH112,BH114,BH115,BH116,BH117,BH118,BH119,BH120,BH121,BH122,BH123,BH124,BH125,BH126,BH127,BH128,BH129,BH130,BH131,BH132,BH133,BH134,BH135)</f>
        <v>0</v>
      </c>
      <c r="BI138" s="41">
        <f>CHOOSE('Funciones Máximos Drought'!$L$5,BI107,BI108,BI109,BI110,BI111,BI112,BI112,BI114,BI115,BI116,BI117,BI118,BI119,BI120,BI121,BI122,BI123,BI124,BI125,BI126,BI127,BI128,BI129,BI130,BI131,BI132,BI133,BI134,BI135)</f>
        <v>-1.37018169167762E-4</v>
      </c>
      <c r="BJ138" s="41">
        <f>CHOOSE('Funciones Máximos Drought'!$L$5,BJ107,BJ108,BJ109,BJ110,BJ111,BJ112,BJ112,BJ114,BJ115,BJ116,BJ117,BJ118,BJ119,BJ120,BJ121,BJ122,BJ123,BJ124,BJ125,BJ126,BJ127,BJ128,BJ129,BJ130,BJ131,BJ132,BJ133,BJ134,BJ135)</f>
        <v>-6.9119424345786306E-5</v>
      </c>
      <c r="BK138" s="41">
        <f>CHOOSE('Funciones Máximos Drought'!$L$5,BK107,BK108,BK109,BK110,BK111,BK112,BK112,BK114,BK115,BK116,BK117,BK118,BK119,BK120,BK121,BK122,BK123,BK124,BK125,BK126,BK127,BK128,BK129,BK130,BK131,BK132,BK133,BK134,BK135)</f>
        <v>-1.37018169167762E-4</v>
      </c>
      <c r="BL138" s="41">
        <f>CHOOSE('Funciones Máximos Drought'!$L$5,BL107,BL108,BL109,BL110,BL111,BL112,BL112,BL114,BL115,BL116,BL117,BL118,BL119,BL120,BL121,BL122,BL123,BL124,BL125,BL126,BL127,BL128,BL129,BL130,BL131,BL132,BL133,BL134,BL135)</f>
        <v>-1.37018169167762E-4</v>
      </c>
      <c r="BM138" s="41">
        <f>CHOOSE('Funciones Máximos Drought'!$L$5,BM107,BM108,BM109,BM110,BM111,BM112,BM112,BM114,BM115,BM116,BM117,BM118,BM119,BM120,BM121,BM122,BM123,BM124,BM125,BM126,BM127,BM128,BM129,BM130,BM131,BM132,BM133,BM134,BM135)</f>
        <v>-1.37018169167762E-4</v>
      </c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  <c r="OX138"/>
      <c r="OY138"/>
      <c r="OZ138"/>
      <c r="PA138"/>
      <c r="PB138"/>
      <c r="PC138"/>
      <c r="PD138"/>
      <c r="PE138"/>
      <c r="PF138"/>
      <c r="PG138"/>
      <c r="PH138"/>
      <c r="PI138"/>
      <c r="PJ138"/>
      <c r="PK138"/>
      <c r="PL138"/>
      <c r="PM138"/>
      <c r="PN138"/>
      <c r="PO138"/>
      <c r="PP138"/>
      <c r="PQ138"/>
      <c r="PR138"/>
      <c r="PS138"/>
      <c r="PT138"/>
      <c r="PU138"/>
      <c r="PV138"/>
      <c r="PW138"/>
      <c r="PX138"/>
      <c r="PY138"/>
      <c r="PZ138"/>
      <c r="QA138"/>
      <c r="QB138"/>
      <c r="QC138"/>
      <c r="QD138"/>
      <c r="QE138"/>
      <c r="QF138"/>
      <c r="QG138"/>
      <c r="QH138"/>
      <c r="QI138"/>
      <c r="QJ138"/>
      <c r="QK138"/>
      <c r="QL138"/>
      <c r="QM138"/>
      <c r="QN138"/>
      <c r="QO138"/>
      <c r="QP138"/>
      <c r="QQ138"/>
      <c r="QR138"/>
      <c r="QS138"/>
      <c r="QT138"/>
      <c r="QU138"/>
      <c r="QV138"/>
      <c r="QW138"/>
      <c r="QX138"/>
      <c r="QY138"/>
      <c r="QZ138"/>
      <c r="RA138"/>
      <c r="RB138"/>
      <c r="RC138"/>
      <c r="RD138"/>
      <c r="RE138"/>
      <c r="RF138"/>
      <c r="RG138"/>
      <c r="RH138"/>
      <c r="RI138"/>
      <c r="RJ138"/>
      <c r="RK138"/>
      <c r="RL138"/>
      <c r="RM138"/>
      <c r="RN138"/>
      <c r="RO138"/>
      <c r="RP138"/>
      <c r="RQ138"/>
      <c r="RR138"/>
      <c r="RS138"/>
      <c r="RT138"/>
      <c r="RU138"/>
      <c r="RV138"/>
      <c r="RW138"/>
      <c r="RX138"/>
      <c r="RY138"/>
      <c r="RZ138"/>
      <c r="SA138"/>
      <c r="SB138"/>
      <c r="SC138"/>
      <c r="SD138"/>
      <c r="SE138"/>
      <c r="SF138"/>
      <c r="SG138"/>
      <c r="SH138"/>
      <c r="SI138"/>
      <c r="SJ138"/>
      <c r="SK138"/>
      <c r="SL138"/>
      <c r="SM138"/>
      <c r="SN138"/>
      <c r="SO138"/>
      <c r="SP138"/>
      <c r="SQ138"/>
      <c r="SR138"/>
      <c r="SS138"/>
      <c r="ST138"/>
      <c r="SU138"/>
      <c r="SV138"/>
      <c r="SW138"/>
      <c r="SX138"/>
      <c r="SY138"/>
      <c r="SZ138"/>
      <c r="TA138"/>
      <c r="TB138"/>
      <c r="TC138"/>
      <c r="TD138"/>
      <c r="TE138"/>
      <c r="TF138"/>
      <c r="TG138"/>
      <c r="TH138"/>
      <c r="TI138"/>
      <c r="TJ138"/>
      <c r="TK138"/>
      <c r="TL138"/>
      <c r="TM138"/>
      <c r="TN138"/>
      <c r="TO138"/>
      <c r="TP138"/>
      <c r="TQ138"/>
      <c r="TR138"/>
      <c r="TS138"/>
      <c r="TT138"/>
      <c r="TU138"/>
      <c r="TV138"/>
      <c r="TW138"/>
      <c r="TX138"/>
      <c r="TY138"/>
      <c r="TZ138"/>
      <c r="UA138"/>
      <c r="UB138"/>
      <c r="UC138"/>
      <c r="UD138"/>
      <c r="UE138"/>
      <c r="UF138"/>
      <c r="UG138"/>
      <c r="UH138"/>
      <c r="UI138"/>
      <c r="UJ138"/>
      <c r="UK138"/>
      <c r="UL138"/>
      <c r="UM138"/>
      <c r="UN138"/>
      <c r="UO138"/>
      <c r="UP138"/>
      <c r="UQ138"/>
      <c r="UR138"/>
      <c r="US138"/>
      <c r="UT138"/>
      <c r="UU138"/>
      <c r="UV138"/>
      <c r="UW138"/>
      <c r="UX138"/>
      <c r="UY138"/>
      <c r="UZ138"/>
      <c r="VA138"/>
      <c r="VB138"/>
      <c r="VC138"/>
      <c r="VD138"/>
      <c r="VE138"/>
      <c r="VF138"/>
      <c r="VG138"/>
      <c r="VH138"/>
      <c r="VI138"/>
      <c r="VJ138"/>
      <c r="VK138"/>
      <c r="VL138"/>
      <c r="VM138"/>
      <c r="VN138"/>
      <c r="VO138"/>
      <c r="VP138"/>
      <c r="VQ138"/>
      <c r="VR138"/>
      <c r="VS138"/>
      <c r="VT138"/>
      <c r="VU138"/>
      <c r="VV138"/>
      <c r="VW138"/>
      <c r="VX138"/>
      <c r="VY138"/>
      <c r="VZ138"/>
      <c r="WA138"/>
      <c r="WB138"/>
      <c r="WC138"/>
      <c r="WD138"/>
      <c r="WE138"/>
      <c r="WF138"/>
      <c r="WG138"/>
      <c r="WH138"/>
      <c r="WI138"/>
      <c r="WJ138"/>
      <c r="WK138"/>
      <c r="WL138"/>
      <c r="WM138"/>
      <c r="WN138"/>
      <c r="WO138"/>
      <c r="WP138"/>
      <c r="WQ138"/>
      <c r="WR138"/>
      <c r="WS138"/>
      <c r="WT138"/>
      <c r="WU138"/>
      <c r="WV138"/>
      <c r="WW138"/>
      <c r="WX138"/>
      <c r="WY138"/>
      <c r="WZ138"/>
      <c r="XA138"/>
      <c r="XB138"/>
      <c r="XC138"/>
      <c r="XD138"/>
      <c r="XE138"/>
      <c r="XF138"/>
      <c r="XG138"/>
      <c r="XH138"/>
      <c r="XI138"/>
      <c r="XJ138"/>
      <c r="XK138"/>
      <c r="XL138"/>
      <c r="XM138"/>
      <c r="XN138"/>
      <c r="XO138"/>
      <c r="XP138"/>
      <c r="XQ138"/>
      <c r="XR138"/>
      <c r="XS138"/>
      <c r="XT138"/>
      <c r="XU138"/>
      <c r="XV138"/>
      <c r="XW138"/>
      <c r="XX138"/>
      <c r="XY138"/>
      <c r="XZ138"/>
      <c r="YA138"/>
      <c r="YB138"/>
      <c r="YC138"/>
      <c r="YD138"/>
      <c r="YE138"/>
      <c r="YF138"/>
      <c r="YG138"/>
      <c r="YH138"/>
      <c r="YI138"/>
      <c r="YJ138"/>
      <c r="YK138"/>
      <c r="YL138"/>
      <c r="YM138"/>
      <c r="YN138"/>
      <c r="YO138"/>
      <c r="YP138"/>
      <c r="YQ138"/>
      <c r="YR138"/>
      <c r="YS138"/>
      <c r="YT138"/>
      <c r="YU138"/>
      <c r="YV138"/>
      <c r="YW138"/>
      <c r="YX138"/>
      <c r="YY138"/>
      <c r="YZ138"/>
      <c r="ZA138"/>
      <c r="ZB138"/>
      <c r="ZC138"/>
      <c r="ZD138"/>
      <c r="ZE138"/>
      <c r="ZF138"/>
      <c r="ZG138"/>
      <c r="ZH138"/>
      <c r="ZI138"/>
      <c r="ZJ138"/>
      <c r="ZK138"/>
      <c r="ZL138"/>
      <c r="ZM138"/>
      <c r="ZN138"/>
      <c r="ZO138"/>
      <c r="ZP138"/>
      <c r="ZQ138"/>
      <c r="ZR138"/>
      <c r="ZS138"/>
      <c r="ZT138"/>
      <c r="ZU138"/>
      <c r="ZV138"/>
      <c r="ZW138"/>
      <c r="ZX138"/>
      <c r="ZY138"/>
      <c r="ZZ138"/>
      <c r="AAA138"/>
      <c r="AAB138"/>
      <c r="AAC138"/>
      <c r="AAD138"/>
      <c r="AAE138"/>
      <c r="AAF138"/>
      <c r="AAG138"/>
      <c r="AAH138"/>
      <c r="AAI138"/>
      <c r="AAJ138"/>
      <c r="AAK138"/>
      <c r="AAL138"/>
      <c r="AAM138"/>
      <c r="AAN138"/>
      <c r="AAO138"/>
      <c r="AAP138"/>
      <c r="AAQ138"/>
      <c r="AAR138"/>
      <c r="AAS138"/>
      <c r="AAT138"/>
      <c r="AAU138"/>
      <c r="AAV138"/>
      <c r="AAW138"/>
      <c r="AAX138"/>
      <c r="AAY138"/>
      <c r="AAZ138"/>
      <c r="ABA138"/>
      <c r="ABB138"/>
      <c r="ABC138"/>
      <c r="ABD138"/>
      <c r="ABE138"/>
      <c r="ABF138"/>
      <c r="ABG138"/>
      <c r="ABH138"/>
      <c r="ABI138"/>
      <c r="ABJ138"/>
      <c r="ABK138"/>
      <c r="ABL138"/>
      <c r="ABM138"/>
      <c r="ABN138"/>
      <c r="ABO138"/>
      <c r="ABP138"/>
      <c r="ABQ138"/>
      <c r="ABR138"/>
      <c r="ABS138"/>
      <c r="ABT138"/>
      <c r="ABU138"/>
      <c r="ABV138"/>
      <c r="ABW138"/>
      <c r="ABX138"/>
      <c r="ABY138"/>
      <c r="ABZ138"/>
      <c r="ACA138"/>
      <c r="ACB138"/>
      <c r="ACC138"/>
      <c r="ACD138"/>
      <c r="ACE138"/>
      <c r="ACF138"/>
      <c r="ACG138"/>
      <c r="ACH138"/>
      <c r="ACI138"/>
      <c r="ACJ138"/>
      <c r="ACK138"/>
      <c r="ACL138"/>
      <c r="ACM138"/>
      <c r="ACN138"/>
      <c r="ACO138"/>
      <c r="ACP138"/>
      <c r="ACQ138"/>
      <c r="ACR138"/>
      <c r="ACS138"/>
      <c r="ACT138"/>
      <c r="ACU138"/>
      <c r="ACV138"/>
      <c r="ACW138"/>
      <c r="ACX138"/>
      <c r="ACY138"/>
      <c r="ACZ138"/>
      <c r="ADA138"/>
      <c r="ADB138"/>
      <c r="ADC138"/>
      <c r="ADD138"/>
      <c r="ADE138"/>
      <c r="ADF138"/>
      <c r="ADG138"/>
      <c r="ADH138"/>
      <c r="ADI138"/>
      <c r="ADJ138"/>
      <c r="ADK138"/>
      <c r="ADL138"/>
      <c r="ADM138"/>
      <c r="ADN138"/>
      <c r="ADO138"/>
      <c r="ADP138"/>
      <c r="ADQ138"/>
      <c r="ADR138"/>
      <c r="ADS138"/>
      <c r="ADT138"/>
      <c r="ADU138"/>
      <c r="ADV138"/>
      <c r="ADW138"/>
      <c r="ADX138"/>
      <c r="ADY138"/>
      <c r="ADZ138"/>
      <c r="AEA138"/>
      <c r="AEB138"/>
      <c r="AEC138"/>
      <c r="AED138"/>
      <c r="AEE138"/>
      <c r="AEF138"/>
      <c r="AEG138"/>
      <c r="AEH138"/>
      <c r="AEI138"/>
      <c r="AEJ138"/>
      <c r="AEK138"/>
      <c r="AEL138"/>
      <c r="AEM138"/>
      <c r="AEN138"/>
      <c r="AEO138"/>
      <c r="AEP138"/>
      <c r="AEQ138"/>
      <c r="AER138"/>
      <c r="AES138"/>
      <c r="AET138"/>
      <c r="AEU138"/>
      <c r="AEV138"/>
      <c r="AEW138"/>
      <c r="AEX138"/>
      <c r="AEY138"/>
      <c r="AEZ138"/>
      <c r="AFA138"/>
      <c r="AFB138"/>
      <c r="AFC138"/>
      <c r="AFD138"/>
      <c r="AFE138"/>
      <c r="AFF138"/>
      <c r="AFG138"/>
      <c r="AFH138"/>
      <c r="AFI138"/>
      <c r="AFJ138"/>
      <c r="AFK138"/>
      <c r="AFL138"/>
      <c r="AFM138"/>
      <c r="AFN138"/>
      <c r="AFO138"/>
      <c r="AFP138"/>
      <c r="AFQ138"/>
      <c r="AFR138"/>
      <c r="AFS138"/>
      <c r="AFT138"/>
      <c r="AFU138"/>
      <c r="AFV138"/>
      <c r="AFW138"/>
      <c r="AFX138"/>
      <c r="AFY138"/>
      <c r="AFZ138"/>
      <c r="AGA138"/>
      <c r="AGB138"/>
      <c r="AGC138"/>
      <c r="AGD138"/>
      <c r="AGE138"/>
      <c r="AGF138"/>
      <c r="AGG138"/>
      <c r="AGH138"/>
      <c r="AGI138"/>
      <c r="AGJ138"/>
      <c r="AGK138"/>
      <c r="AGL138"/>
      <c r="AGM138"/>
      <c r="AGN138"/>
      <c r="AGO138"/>
      <c r="AGP138"/>
      <c r="AGQ138"/>
      <c r="AGR138"/>
      <c r="AGS138"/>
      <c r="AGT138"/>
      <c r="AGU138"/>
      <c r="AGV138"/>
      <c r="AGW138"/>
      <c r="AGX138"/>
      <c r="AGY138"/>
      <c r="AGZ138"/>
      <c r="AHA138"/>
      <c r="AHB138"/>
      <c r="AHC138"/>
      <c r="AHD138"/>
      <c r="AHE138"/>
      <c r="AHF138"/>
      <c r="AHG138"/>
      <c r="AHH138"/>
      <c r="AHI138"/>
      <c r="AHJ138"/>
      <c r="AHK138"/>
      <c r="AHL138"/>
      <c r="AHM138"/>
      <c r="AHN138"/>
      <c r="AHO138"/>
      <c r="AHP138"/>
      <c r="AHQ138"/>
      <c r="AHR138"/>
      <c r="AHS138"/>
      <c r="AHT138"/>
      <c r="AHU138"/>
      <c r="AHV138"/>
      <c r="AHW138"/>
      <c r="AHX138"/>
      <c r="AHY138"/>
      <c r="AHZ138"/>
      <c r="AIA138"/>
      <c r="AIB138"/>
      <c r="AIC138"/>
      <c r="AID138"/>
      <c r="AIE138"/>
      <c r="AIF138"/>
      <c r="AIG138"/>
      <c r="AIH138"/>
      <c r="AII138"/>
      <c r="AIJ138"/>
      <c r="AIK138"/>
      <c r="AIL138"/>
      <c r="AIM138"/>
      <c r="AIN138"/>
      <c r="AIO138"/>
      <c r="AIP138"/>
      <c r="AIQ138"/>
      <c r="AIR138"/>
      <c r="AIS138"/>
      <c r="AIT138"/>
      <c r="AIU138"/>
      <c r="AIV138"/>
      <c r="AIW138"/>
      <c r="AIX138"/>
      <c r="AIY138"/>
      <c r="AIZ138"/>
      <c r="AJA138"/>
      <c r="AJB138"/>
      <c r="AJC138"/>
      <c r="AJD138"/>
      <c r="AJE138"/>
      <c r="AJF138"/>
      <c r="AJG138"/>
      <c r="AJH138"/>
      <c r="AJI138"/>
      <c r="AJJ138"/>
      <c r="AJK138"/>
      <c r="AJL138"/>
      <c r="AJM138"/>
      <c r="AJN138"/>
      <c r="AJO138"/>
      <c r="AJP138"/>
      <c r="AJQ138"/>
      <c r="AJR138"/>
      <c r="AJS138"/>
      <c r="AJT138"/>
      <c r="AJU138"/>
      <c r="AJV138"/>
      <c r="AJW138"/>
      <c r="AJX138"/>
      <c r="AJY138"/>
      <c r="AJZ138"/>
      <c r="AKA138"/>
      <c r="AKB138"/>
      <c r="AKC138"/>
      <c r="AKD138"/>
      <c r="AKE138"/>
      <c r="AKF138"/>
      <c r="AKG138"/>
      <c r="AKH138"/>
      <c r="AKI138"/>
      <c r="AKJ138"/>
      <c r="AKK138"/>
      <c r="AKL138"/>
      <c r="AKM138"/>
      <c r="AKN138"/>
    </row>
    <row r="139" spans="1:976" s="48" customFormat="1" x14ac:dyDescent="0.3">
      <c r="A139" s="17" t="s">
        <v>34</v>
      </c>
      <c r="B139" s="20" t="s">
        <v>350</v>
      </c>
      <c r="C139" s="20" t="s">
        <v>29</v>
      </c>
      <c r="D139" s="41">
        <f>CHOOSE('Funciones Máximos Drought'!$L$6,D107,D108,D109,D110,D111,D112,D112,D114,D115,D116,D117,D118,D119,D120,D121,D122,D123,D124,D125,D126,D127,D128,D129,D130,D131,D132,D133,D134,D135)</f>
        <v>0</v>
      </c>
      <c r="E139" s="41">
        <f>CHOOSE('Funciones Máximos Drought'!$L$6,E107,E108,E109,E110,E111,E112,E112,E114,E115,E116,E117,E118,E119,E120,E121,E122,E123,E124,E125,E126,E127,E128,E129,E130,E131,E132,E133,E134,E135)</f>
        <v>0</v>
      </c>
      <c r="F139" s="41">
        <f>CHOOSE('Funciones Máximos Drought'!$L$6,F107,F108,F109,F110,F111,F112,F112,F114,F115,F116,F117,F118,F119,F120,F121,F122,F123,F124,F125,F126,F127,F128,F129,F130,F131,F132,F133,F134,F135)</f>
        <v>0</v>
      </c>
      <c r="G139" s="41">
        <f>CHOOSE('Funciones Máximos Drought'!$L$6,G107,G108,G109,G110,G111,G112,G112,G114,G115,G116,G117,G118,G119,G120,G121,G122,G123,G124,G125,G126,G127,G128,G129,G130,G131,G132,G133,G134,G135)</f>
        <v>0</v>
      </c>
      <c r="H139" s="41">
        <f>CHOOSE('Funciones Máximos Drought'!$L$6,H107,H108,H109,H110,H111,H112,H112,H114,H115,H116,H117,H118,H119,H120,H121,H122,H123,H124,H125,H126,H127,H128,H129,H130,H131,H132,H133,H134,H135)</f>
        <v>-8.1067214153310199E-5</v>
      </c>
      <c r="I139" s="41">
        <f>CHOOSE('Funciones Máximos Drought'!$L$6,I107,I108,I109,I110,I111,I112,I112,I114,I115,I116,I117,I118,I119,I120,I121,I122,I123,I124,I125,I126,I127,I128,I129,I130,I131,I132,I133,I134,I135)</f>
        <v>-8.1067214153310199E-5</v>
      </c>
      <c r="J139" s="41">
        <f>CHOOSE('Funciones Máximos Drought'!$L$6,J107,J108,J109,J110,J111,J112,J112,J114,J115,J116,J117,J118,J119,J120,J121,J122,J123,J124,J125,J126,J127,J128,J129,J130,J131,J132,J133,J134,J135)</f>
        <v>-8.1067214153310199E-5</v>
      </c>
      <c r="K139" s="41">
        <f>CHOOSE('Funciones Máximos Drought'!$L$6,K107,K108,K109,K110,K111,K112,K112,K114,K115,K116,K117,K118,K119,K120,K121,K122,K123,K124,K125,K126,K127,K128,K129,K130,K131,K132,K133,K134,K135)</f>
        <v>-8.1067214153310199E-5</v>
      </c>
      <c r="L139" s="41">
        <f>CHOOSE('Funciones Máximos Drought'!$L$6,L107,L108,L109,L110,L111,L112,L112,L114,L115,L116,L117,L118,L119,L120,L121,L122,L123,L124,L125,L126,L127,L128,L129,L130,L131,L132,L133,L134,L135)</f>
        <v>-8.1067214153310199E-5</v>
      </c>
      <c r="M139" s="41">
        <f>CHOOSE('Funciones Máximos Drought'!$L$6,M107,M108,M109,M110,M111,M112,M112,M114,M115,M116,M117,M118,M119,M120,M121,M122,M123,M124,M125,M126,M127,M128,M129,M130,M131,M132,M133,M134,M135)</f>
        <v>-8.1067214153310199E-5</v>
      </c>
      <c r="N139" s="41">
        <f>CHOOSE('Funciones Máximos Drought'!$L$6,N107,N108,N109,N110,N111,N112,N112,N114,N115,N116,N117,N118,N119,N120,N121,N122,N123,N124,N125,N126,N127,N128,N129,N130,N131,N132,N133,N134,N135)</f>
        <v>-8.1067214153310199E-5</v>
      </c>
      <c r="O139" s="41">
        <f>CHOOSE('Funciones Máximos Drought'!$L$6,O107,O108,O109,O110,O111,O112,O112,O114,O115,O116,O117,O118,O119,O120,O121,O122,O123,O124,O125,O126,O127,O128,O129,O130,O131,O132,O133,O134,O135)</f>
        <v>-8.1067214153310199E-5</v>
      </c>
      <c r="P139" s="41">
        <f>CHOOSE('Funciones Máximos Drought'!$L$6,P107,P108,P109,P110,P111,P112,P112,P114,P115,P116,P117,P118,P119,P120,P121,P122,P123,P124,P125,P126,P127,P128,P129,P130,P131,P132,P133,P134,P135)</f>
        <v>-8.1067214153310199E-5</v>
      </c>
      <c r="Q139" s="41">
        <f>CHOOSE('Funciones Máximos Drought'!$L$6,Q107,Q108,Q109,Q110,Q111,Q112,Q112,Q114,Q115,Q116,Q117,Q118,Q119,Q120,Q121,Q122,Q123,Q124,Q125,Q126,Q127,Q128,Q129,Q130,Q131,Q132,Q133,Q134,Q135)</f>
        <v>-8.1067214153310199E-5</v>
      </c>
      <c r="R139" s="41">
        <f>CHOOSE('Funciones Máximos Drought'!$L$6,R107,R108,R109,R110,R111,R112,R112,R114,R115,R116,R117,R118,R119,R120,R121,R122,R123,R124,R125,R126,R127,R128,R129,R130,R131,R132,R133,R134,R135)</f>
        <v>-8.1067214153310199E-5</v>
      </c>
      <c r="S139" s="41">
        <f>CHOOSE('Funciones Máximos Drought'!$L$6,S107,S108,S109,S110,S111,S112,S112,S114,S115,S116,S117,S118,S119,S120,S121,S122,S123,S124,S125,S126,S127,S128,S129,S130,S131,S132,S133,S134,S135)</f>
        <v>-8.1067214153310199E-5</v>
      </c>
      <c r="T139" s="41">
        <f>CHOOSE('Funciones Máximos Drought'!$L$6,T107,T108,T109,T110,T111,T112,T112,T114,T115,T116,T117,T118,T119,T120,T121,T122,T123,T124,T125,T126,T127,T128,T129,T130,T131,T132,T133,T134,T135)</f>
        <v>-8.1067214153310199E-5</v>
      </c>
      <c r="U139" s="41">
        <f>CHOOSE('Funciones Máximos Drought'!$L$6,U107,U108,U109,U110,U111,U112,U112,U114,U115,U116,U117,U118,U119,U120,U121,U122,U123,U124,U125,U126,U127,U128,U129,U130,U131,U132,U133,U134,U135)</f>
        <v>-1.1433431049124899E-3</v>
      </c>
      <c r="V139" s="41">
        <f>CHOOSE('Funciones Máximos Drought'!$L$6,V107,V108,V109,V110,V111,V112,V112,V114,V115,V116,V117,V118,V119,V120,V121,V122,V123,V124,V125,V126,V127,V128,V129,V130,V131,V132,V133,V134,V135)</f>
        <v>-1.1433431049124899E-3</v>
      </c>
      <c r="W139" s="41">
        <f>CHOOSE('Funciones Máximos Drought'!$L$6,W107,W108,W109,W110,W111,W112,W112,W114,W115,W116,W117,W118,W119,W120,W121,W122,W123,W124,W125,W126,W127,W128,W129,W130,W131,W132,W133,W134,W135)</f>
        <v>-1.37434118671633E-3</v>
      </c>
      <c r="X139" s="41">
        <f>CHOOSE('Funciones Máximos Drought'!$L$6,X107,X108,X109,X110,X111,X112,X112,X114,X115,X116,X117,X118,X119,X120,X121,X122,X123,X124,X125,X126,X127,X128,X129,X130,X131,X132,X133,X134,X135)</f>
        <v>-1.37434118671633E-3</v>
      </c>
      <c r="Y139" s="41">
        <f>CHOOSE('Funciones Máximos Drought'!$L$6,Y107,Y108,Y109,Y110,Y111,Y112,Y112,Y114,Y115,Y116,Y117,Y118,Y119,Y120,Y121,Y122,Y123,Y124,Y125,Y126,Y127,Y128,Y129,Y130,Y131,Y132,Y133,Y134,Y135)</f>
        <v>-3.8414243143675299E-4</v>
      </c>
      <c r="Z139" s="41">
        <f>CHOOSE('Funciones Máximos Drought'!$L$6,Z107,Z108,Z109,Z110,Z111,Z112,Z112,Z114,Z115,Z116,Z117,Z118,Z119,Z120,Z121,Z122,Z123,Z124,Z125,Z126,Z127,Z128,Z129,Z130,Z131,Z132,Z133,Z134,Z135)</f>
        <v>-1.37434118671633E-3</v>
      </c>
      <c r="AA139" s="41">
        <f>CHOOSE('Funciones Máximos Drought'!$L$6,AA107,AA108,AA109,AA110,AA111,AA112,AA112,AA114,AA115,AA116,AA117,AA118,AA119,AA120,AA121,AA122,AA123,AA124,AA125,AA126,AA127,AA128,AA129,AA130,AA131,AA132,AA133,AA134,AA135)</f>
        <v>-8.1067214153310199E-5</v>
      </c>
      <c r="AB139" s="41">
        <f>CHOOSE('Funciones Máximos Drought'!$L$6,AB107,AB108,AB109,AB110,AB111,AB112,AB112,AB114,AB115,AB116,AB117,AB118,AB119,AB120,AB121,AB122,AB123,AB124,AB125,AB126,AB127,AB128,AB129,AB130,AB131,AB132,AB133,AB134,AB135)</f>
        <v>-1.4780969980678501E-3</v>
      </c>
      <c r="AC139" s="41">
        <f>CHOOSE('Funciones Máximos Drought'!$L$6,AC107,AC108,AC109,AC110,AC111,AC112,AC112,AC114,AC115,AC116,AC117,AC118,AC119,AC120,AC121,AC122,AC123,AC124,AC125,AC126,AC127,AC128,AC129,AC130,AC131,AC132,AC133,AC134,AC135)</f>
        <v>-1.4780969980678501E-3</v>
      </c>
      <c r="AD139" s="41">
        <f>CHOOSE('Funciones Máximos Drought'!$L$6,AD107,AD108,AD109,AD110,AD111,AD112,AD112,AD114,AD115,AD116,AD117,AD118,AD119,AD120,AD121,AD122,AD123,AD124,AD125,AD126,AD127,AD128,AD129,AD130,AD131,AD132,AD133,AD134,AD135)</f>
        <v>-1.1433431049124899E-3</v>
      </c>
      <c r="AE139" s="41">
        <f>CHOOSE('Funciones Máximos Drought'!$L$6,AE107,AE108,AE109,AE110,AE111,AE112,AE112,AE114,AE115,AE116,AE117,AE118,AE119,AE120,AE121,AE122,AE123,AE124,AE125,AE126,AE127,AE128,AE129,AE130,AE131,AE132,AE133,AE134,AE135)</f>
        <v>-1.1433431049124899E-3</v>
      </c>
      <c r="AF139" s="41">
        <f>CHOOSE('Funciones Máximos Drought'!$L$6,AF107,AF108,AF109,AF110,AF111,AF112,AF112,AF114,AF115,AF116,AF117,AF118,AF119,AF120,AF121,AF122,AF123,AF124,AF125,AF126,AF127,AF128,AF129,AF130,AF131,AF132,AF133,AF134,AF135)</f>
        <v>-1.1433431049124899E-3</v>
      </c>
      <c r="AG139" s="41">
        <f>CHOOSE('Funciones Máximos Drought'!$L$6,AG107,AG108,AG109,AG110,AG111,AG112,AG112,AG114,AG115,AG116,AG117,AG118,AG119,AG120,AG121,AG122,AG123,AG124,AG125,AG126,AG127,AG128,AG129,AG130,AG131,AG132,AG133,AG134,AG135)</f>
        <v>-1.1433431049124899E-3</v>
      </c>
      <c r="AH139" s="41">
        <f>CHOOSE('Funciones Máximos Drought'!$L$6,AH107,AH108,AH109,AH110,AH111,AH112,AH112,AH114,AH115,AH116,AH117,AH118,AH119,AH120,AH121,AH122,AH123,AH124,AH125,AH126,AH127,AH128,AH129,AH130,AH131,AH132,AH133,AH134,AH135)</f>
        <v>-1.1433431049124899E-3</v>
      </c>
      <c r="AI139" s="41">
        <f>CHOOSE('Funciones Máximos Drought'!$L$6,AI107,AI108,AI109,AI110,AI111,AI112,AI112,AI114,AI115,AI116,AI117,AI118,AI119,AI120,AI121,AI122,AI123,AI124,AI125,AI126,AI127,AI128,AI129,AI130,AI131,AI132,AI133,AI134,AI135)</f>
        <v>-4.6711249303903303E-3</v>
      </c>
      <c r="AJ139" s="41">
        <f>CHOOSE('Funciones Máximos Drought'!$L$6,AJ107,AJ108,AJ109,AJ110,AJ111,AJ112,AJ112,AJ114,AJ115,AJ116,AJ117,AJ118,AJ119,AJ120,AJ121,AJ122,AJ123,AJ124,AJ125,AJ126,AJ127,AJ128,AJ129,AJ130,AJ131,AJ132,AJ133,AJ134,AJ135)</f>
        <v>-1.1433431049124899E-3</v>
      </c>
      <c r="AK139" s="41">
        <f>CHOOSE('Funciones Máximos Drought'!$L$6,AK107,AK108,AK109,AK110,AK111,AK112,AK112,AK114,AK115,AK116,AK117,AK118,AK119,AK120,AK121,AK122,AK123,AK124,AK125,AK126,AK127,AK128,AK129,AK130,AK131,AK132,AK133,AK134,AK135)</f>
        <v>4.3223446105373901E-4</v>
      </c>
      <c r="AL139" s="41">
        <f>CHOOSE('Funciones Máximos Drought'!$L$6,AL107,AL108,AL109,AL110,AL111,AL112,AL112,AL114,AL115,AL116,AL117,AL118,AL119,AL120,AL121,AL122,AL123,AL124,AL125,AL126,AL127,AL128,AL129,AL130,AL131,AL132,AL133,AL134,AL135)</f>
        <v>-1.9614798807090399E-3</v>
      </c>
      <c r="AM139" s="41">
        <f>CHOOSE('Funciones Máximos Drought'!$L$6,AM107,AM108,AM109,AM110,AM111,AM112,AM112,AM114,AM115,AM116,AM117,AM118,AM119,AM120,AM121,AM122,AM123,AM124,AM125,AM126,AM127,AM128,AM129,AM130,AM131,AM132,AM133,AM134,AM135)</f>
        <v>-1.1433431049124899E-3</v>
      </c>
      <c r="AN139" s="41">
        <f>CHOOSE('Funciones Máximos Drought'!$L$6,AN107,AN108,AN109,AN110,AN111,AN112,AN112,AN114,AN115,AN116,AN117,AN118,AN119,AN120,AN121,AN122,AN123,AN124,AN125,AN126,AN127,AN128,AN129,AN130,AN131,AN132,AN133,AN134,AN135)</f>
        <v>-2.23761835551349E-3</v>
      </c>
      <c r="AO139" s="41">
        <f>CHOOSE('Funciones Máximos Drought'!$L$6,AO107,AO108,AO109,AO110,AO111,AO112,AO112,AO114,AO115,AO116,AO117,AO118,AO119,AO120,AO121,AO122,AO123,AO124,AO125,AO126,AO127,AO128,AO129,AO130,AO131,AO132,AO133,AO134,AO135)</f>
        <v>-1.1433431049124899E-3</v>
      </c>
      <c r="AP139" s="41">
        <f>CHOOSE('Funciones Máximos Drought'!$L$6,AP107,AP108,AP109,AP110,AP111,AP112,AP112,AP114,AP115,AP116,AP117,AP118,AP119,AP120,AP121,AP122,AP123,AP124,AP125,AP126,AP127,AP128,AP129,AP130,AP131,AP132,AP133,AP134,AP135)</f>
        <v>-1.1433431049124899E-3</v>
      </c>
      <c r="AQ139" s="41">
        <f>CHOOSE('Funciones Máximos Drought'!$L$6,AQ107,AQ108,AQ109,AQ110,AQ111,AQ112,AQ112,AQ114,AQ115,AQ116,AQ117,AQ118,AQ119,AQ120,AQ121,AQ122,AQ123,AQ124,AQ125,AQ126,AQ127,AQ128,AQ129,AQ130,AQ131,AQ132,AQ133,AQ134,AQ135)</f>
        <v>-2.2546686938200401E-3</v>
      </c>
      <c r="AR139" s="41">
        <f>CHOOSE('Funciones Máximos Drought'!$L$6,AR107,AR108,AR109,AR110,AR111,AR112,AR112,AR114,AR115,AR116,AR117,AR118,AR119,AR120,AR121,AR122,AR123,AR124,AR125,AR126,AR127,AR128,AR129,AR130,AR131,AR132,AR133,AR134,AR135)</f>
        <v>-1.1433431049124899E-3</v>
      </c>
      <c r="AS139" s="41">
        <f>CHOOSE('Funciones Máximos Drought'!$L$6,AS107,AS108,AS109,AS110,AS111,AS112,AS112,AS114,AS115,AS116,AS117,AS118,AS119,AS120,AS121,AS122,AS123,AS124,AS125,AS126,AS127,AS128,AS129,AS130,AS131,AS132,AS133,AS134,AS135)</f>
        <v>-1.1433431049124899E-3</v>
      </c>
      <c r="AT139" s="41">
        <f>CHOOSE('Funciones Máximos Drought'!$L$6,AT107,AT108,AT109,AT110,AT111,AT112,AT112,AT114,AT115,AT116,AT117,AT118,AT119,AT120,AT121,AT122,AT123,AT124,AT125,AT126,AT127,AT128,AT129,AT130,AT131,AT132,AT133,AT134,AT135)</f>
        <v>-1.1433431049124899E-3</v>
      </c>
      <c r="AU139" s="41">
        <f>CHOOSE('Funciones Máximos Drought'!$L$6,AU107,AU108,AU109,AU110,AU111,AU112,AU112,AU114,AU115,AU116,AU117,AU118,AU119,AU120,AU121,AU122,AU123,AU124,AU125,AU126,AU127,AU128,AU129,AU130,AU131,AU132,AU133,AU134,AU135)</f>
        <v>-2.4888864788729799E-3</v>
      </c>
      <c r="AV139" s="41">
        <f>CHOOSE('Funciones Máximos Drought'!$L$6,AV107,AV108,AV109,AV110,AV111,AV112,AV112,AV114,AV115,AV116,AV117,AV118,AV119,AV120,AV121,AV122,AV123,AV124,AV125,AV126,AV127,AV128,AV129,AV130,AV131,AV132,AV133,AV134,AV135)</f>
        <v>-8.1067214153310199E-5</v>
      </c>
      <c r="AW139" s="41">
        <f>CHOOSE('Funciones Máximos Drought'!$L$6,AW107,AW108,AW109,AW110,AW111,AW112,AW112,AW114,AW115,AW116,AW117,AW118,AW119,AW120,AW121,AW122,AW123,AW124,AW125,AW126,AW127,AW128,AW129,AW130,AW131,AW132,AW133,AW134,AW135)</f>
        <v>0</v>
      </c>
      <c r="AX139" s="41">
        <f>CHOOSE('Funciones Máximos Drought'!$L$6,AX107,AX108,AX109,AX110,AX111,AX112,AX112,AX114,AX115,AX116,AX117,AX118,AX119,AX120,AX121,AX122,AX123,AX124,AX125,AX126,AX127,AX128,AX129,AX130,AX131,AX132,AX133,AX134,AX135)</f>
        <v>0</v>
      </c>
      <c r="AY139" s="41">
        <f>CHOOSE('Funciones Máximos Drought'!$L$6,AY107,AY108,AY109,AY110,AY111,AY112,AY112,AY114,AY115,AY116,AY117,AY118,AY119,AY120,AY121,AY122,AY123,AY124,AY125,AY126,AY127,AY128,AY129,AY130,AY131,AY132,AY133,AY134,AY135)</f>
        <v>0</v>
      </c>
      <c r="AZ139" s="41">
        <f>CHOOSE('Funciones Máximos Drought'!$L$6,AZ107,AZ108,AZ109,AZ110,AZ111,AZ112,AZ112,AZ114,AZ115,AZ116,AZ117,AZ118,AZ119,AZ120,AZ121,AZ122,AZ123,AZ124,AZ125,AZ126,AZ127,AZ128,AZ129,AZ130,AZ131,AZ132,AZ133,AZ134,AZ135)</f>
        <v>-1.1433431049124899E-3</v>
      </c>
      <c r="BA139" s="41">
        <f>CHOOSE('Funciones Máximos Drought'!$L$6,BA107,BA108,BA109,BA110,BA111,BA112,BA112,BA114,BA115,BA116,BA117,BA118,BA119,BA120,BA121,BA122,BA123,BA124,BA125,BA126,BA127,BA128,BA129,BA130,BA131,BA132,BA133,BA134,BA135)</f>
        <v>0</v>
      </c>
      <c r="BB139" s="41">
        <f>CHOOSE('Funciones Máximos Drought'!$L$6,BB107,BB108,BB109,BB110,BB111,BB112,BB112,BB114,BB115,BB116,BB117,BB118,BB119,BB120,BB121,BB122,BB123,BB124,BB125,BB126,BB127,BB128,BB129,BB130,BB131,BB132,BB133,BB134,BB135)</f>
        <v>0</v>
      </c>
      <c r="BC139" s="41">
        <f>CHOOSE('Funciones Máximos Drought'!$L$6,BC107,BC108,BC109,BC110,BC111,BC112,BC112,BC114,BC115,BC116,BC117,BC118,BC119,BC120,BC121,BC122,BC123,BC124,BC125,BC126,BC127,BC128,BC129,BC130,BC131,BC132,BC133,BC134,BC135)</f>
        <v>0</v>
      </c>
      <c r="BD139" s="41">
        <f>CHOOSE('Funciones Máximos Drought'!$L$6,BD107,BD108,BD109,BD110,BD111,BD112,BD112,BD114,BD115,BD116,BD117,BD118,BD119,BD120,BD121,BD122,BD123,BD124,BD125,BD126,BD127,BD128,BD129,BD130,BD131,BD132,BD133,BD134,BD135)</f>
        <v>-1.37018169167762E-4</v>
      </c>
      <c r="BE139" s="41">
        <f>CHOOSE('Funciones Máximos Drought'!$L$6,BE107,BE108,BE109,BE110,BE111,BE112,BE112,BE114,BE115,BE116,BE117,BE118,BE119,BE120,BE121,BE122,BE123,BE124,BE125,BE126,BE127,BE128,BE129,BE130,BE131,BE132,BE133,BE134,BE135)</f>
        <v>-1.37018169167762E-4</v>
      </c>
      <c r="BF139" s="41">
        <f>CHOOSE('Funciones Máximos Drought'!$L$6,BF107,BF108,BF109,BF110,BF111,BF112,BF112,BF114,BF115,BF116,BF117,BF118,BF119,BF120,BF121,BF122,BF123,BF124,BF125,BF126,BF127,BF128,BF129,BF130,BF131,BF132,BF133,BF134,BF135)</f>
        <v>-1.37018169167762E-4</v>
      </c>
      <c r="BG139" s="41">
        <f>CHOOSE('Funciones Máximos Drought'!$L$6,BG107,BG108,BG109,BG110,BG111,BG112,BG112,BG114,BG115,BG116,BG117,BG118,BG119,BG120,BG121,BG122,BG123,BG124,BG125,BG126,BG127,BG128,BG129,BG130,BG131,BG132,BG133,BG134,BG135)</f>
        <v>-8.1067214153310199E-5</v>
      </c>
      <c r="BH139" s="41">
        <f>CHOOSE('Funciones Máximos Drought'!$L$6,BH107,BH108,BH109,BH110,BH111,BH112,BH112,BH114,BH115,BH116,BH117,BH118,BH119,BH120,BH121,BH122,BH123,BH124,BH125,BH126,BH127,BH128,BH129,BH130,BH131,BH132,BH133,BH134,BH135)</f>
        <v>0</v>
      </c>
      <c r="BI139" s="41">
        <f>CHOOSE('Funciones Máximos Drought'!$L$6,BI107,BI108,BI109,BI110,BI111,BI112,BI112,BI114,BI115,BI116,BI117,BI118,BI119,BI120,BI121,BI122,BI123,BI124,BI125,BI126,BI127,BI128,BI129,BI130,BI131,BI132,BI133,BI134,BI135)</f>
        <v>-1.37018169167762E-4</v>
      </c>
      <c r="BJ139" s="41">
        <f>CHOOSE('Funciones Máximos Drought'!$L$6,BJ107,BJ108,BJ109,BJ110,BJ111,BJ112,BJ112,BJ114,BJ115,BJ116,BJ117,BJ118,BJ119,BJ120,BJ121,BJ122,BJ123,BJ124,BJ125,BJ126,BJ127,BJ128,BJ129,BJ130,BJ131,BJ132,BJ133,BJ134,BJ135)</f>
        <v>-6.9119424345786306E-5</v>
      </c>
      <c r="BK139" s="41">
        <f>CHOOSE('Funciones Máximos Drought'!$L$6,BK107,BK108,BK109,BK110,BK111,BK112,BK112,BK114,BK115,BK116,BK117,BK118,BK119,BK120,BK121,BK122,BK123,BK124,BK125,BK126,BK127,BK128,BK129,BK130,BK131,BK132,BK133,BK134,BK135)</f>
        <v>-1.37018169167762E-4</v>
      </c>
      <c r="BL139" s="41">
        <f>CHOOSE('Funciones Máximos Drought'!$L$6,BL107,BL108,BL109,BL110,BL111,BL112,BL112,BL114,BL115,BL116,BL117,BL118,BL119,BL120,BL121,BL122,BL123,BL124,BL125,BL126,BL127,BL128,BL129,BL130,BL131,BL132,BL133,BL134,BL135)</f>
        <v>-1.37018169167762E-4</v>
      </c>
      <c r="BM139" s="41">
        <f>CHOOSE('Funciones Máximos Drought'!$L$6,BM107,BM108,BM109,BM110,BM111,BM112,BM112,BM114,BM115,BM116,BM117,BM118,BM119,BM120,BM121,BM122,BM123,BM124,BM125,BM126,BM127,BM128,BM129,BM130,BM131,BM132,BM133,BM134,BM135)</f>
        <v>-1.37018169167762E-4</v>
      </c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  <c r="OV139"/>
      <c r="OW139"/>
      <c r="OX139"/>
      <c r="OY139"/>
      <c r="OZ139"/>
      <c r="PA139"/>
      <c r="PB139"/>
      <c r="PC139"/>
      <c r="PD139"/>
      <c r="PE139"/>
      <c r="PF139"/>
      <c r="PG139"/>
      <c r="PH139"/>
      <c r="PI139"/>
      <c r="PJ139"/>
      <c r="PK139"/>
      <c r="PL139"/>
      <c r="PM139"/>
      <c r="PN139"/>
      <c r="PO139"/>
      <c r="PP139"/>
      <c r="PQ139"/>
      <c r="PR139"/>
      <c r="PS139"/>
      <c r="PT139"/>
      <c r="PU139"/>
      <c r="PV139"/>
      <c r="PW139"/>
      <c r="PX139"/>
      <c r="PY139"/>
      <c r="PZ139"/>
      <c r="QA139"/>
      <c r="QB139"/>
      <c r="QC139"/>
      <c r="QD139"/>
      <c r="QE139"/>
      <c r="QF139"/>
      <c r="QG139"/>
      <c r="QH139"/>
      <c r="QI139"/>
      <c r="QJ139"/>
      <c r="QK139"/>
      <c r="QL139"/>
      <c r="QM139"/>
      <c r="QN139"/>
      <c r="QO139"/>
      <c r="QP139"/>
      <c r="QQ139"/>
      <c r="QR139"/>
      <c r="QS139"/>
      <c r="QT139"/>
      <c r="QU139"/>
      <c r="QV139"/>
      <c r="QW139"/>
      <c r="QX139"/>
      <c r="QY139"/>
      <c r="QZ139"/>
      <c r="RA139"/>
      <c r="RB139"/>
      <c r="RC139"/>
      <c r="RD139"/>
      <c r="RE139"/>
      <c r="RF139"/>
      <c r="RG139"/>
      <c r="RH139"/>
      <c r="RI139"/>
      <c r="RJ139"/>
      <c r="RK139"/>
      <c r="RL139"/>
      <c r="RM139"/>
      <c r="RN139"/>
      <c r="RO139"/>
      <c r="RP139"/>
      <c r="RQ139"/>
      <c r="RR139"/>
      <c r="RS139"/>
      <c r="RT139"/>
      <c r="RU139"/>
      <c r="RV139"/>
      <c r="RW139"/>
      <c r="RX139"/>
      <c r="RY139"/>
      <c r="RZ139"/>
      <c r="SA139"/>
      <c r="SB139"/>
      <c r="SC139"/>
      <c r="SD139"/>
      <c r="SE139"/>
      <c r="SF139"/>
      <c r="SG139"/>
      <c r="SH139"/>
      <c r="SI139"/>
      <c r="SJ139"/>
      <c r="SK139"/>
      <c r="SL139"/>
      <c r="SM139"/>
      <c r="SN139"/>
      <c r="SO139"/>
      <c r="SP139"/>
      <c r="SQ139"/>
      <c r="SR139"/>
      <c r="SS139"/>
      <c r="ST139"/>
      <c r="SU139"/>
      <c r="SV139"/>
      <c r="SW139"/>
      <c r="SX139"/>
      <c r="SY139"/>
      <c r="SZ139"/>
      <c r="TA139"/>
      <c r="TB139"/>
      <c r="TC139"/>
      <c r="TD139"/>
      <c r="TE139"/>
      <c r="TF139"/>
      <c r="TG139"/>
      <c r="TH139"/>
      <c r="TI139"/>
      <c r="TJ139"/>
      <c r="TK139"/>
      <c r="TL139"/>
      <c r="TM139"/>
      <c r="TN139"/>
      <c r="TO139"/>
      <c r="TP139"/>
      <c r="TQ139"/>
      <c r="TR139"/>
      <c r="TS139"/>
      <c r="TT139"/>
      <c r="TU139"/>
      <c r="TV139"/>
      <c r="TW139"/>
      <c r="TX139"/>
      <c r="TY139"/>
      <c r="TZ139"/>
      <c r="UA139"/>
      <c r="UB139"/>
      <c r="UC139"/>
      <c r="UD139"/>
      <c r="UE139"/>
      <c r="UF139"/>
      <c r="UG139"/>
      <c r="UH139"/>
      <c r="UI139"/>
      <c r="UJ139"/>
      <c r="UK139"/>
      <c r="UL139"/>
      <c r="UM139"/>
      <c r="UN139"/>
      <c r="UO139"/>
      <c r="UP139"/>
      <c r="UQ139"/>
      <c r="UR139"/>
      <c r="US139"/>
      <c r="UT139"/>
      <c r="UU139"/>
      <c r="UV139"/>
      <c r="UW139"/>
      <c r="UX139"/>
      <c r="UY139"/>
      <c r="UZ139"/>
      <c r="VA139"/>
      <c r="VB139"/>
      <c r="VC139"/>
      <c r="VD139"/>
      <c r="VE139"/>
      <c r="VF139"/>
      <c r="VG139"/>
      <c r="VH139"/>
      <c r="VI139"/>
      <c r="VJ139"/>
      <c r="VK139"/>
      <c r="VL139"/>
      <c r="VM139"/>
      <c r="VN139"/>
      <c r="VO139"/>
      <c r="VP139"/>
      <c r="VQ139"/>
      <c r="VR139"/>
      <c r="VS139"/>
      <c r="VT139"/>
      <c r="VU139"/>
      <c r="VV139"/>
      <c r="VW139"/>
      <c r="VX139"/>
      <c r="VY139"/>
      <c r="VZ139"/>
      <c r="WA139"/>
      <c r="WB139"/>
      <c r="WC139"/>
      <c r="WD139"/>
      <c r="WE139"/>
      <c r="WF139"/>
      <c r="WG139"/>
      <c r="WH139"/>
      <c r="WI139"/>
      <c r="WJ139"/>
      <c r="WK139"/>
      <c r="WL139"/>
      <c r="WM139"/>
      <c r="WN139"/>
      <c r="WO139"/>
      <c r="WP139"/>
      <c r="WQ139"/>
      <c r="WR139"/>
      <c r="WS139"/>
      <c r="WT139"/>
      <c r="WU139"/>
      <c r="WV139"/>
      <c r="WW139"/>
      <c r="WX139"/>
      <c r="WY139"/>
      <c r="WZ139"/>
      <c r="XA139"/>
      <c r="XB139"/>
      <c r="XC139"/>
      <c r="XD139"/>
      <c r="XE139"/>
      <c r="XF139"/>
      <c r="XG139"/>
      <c r="XH139"/>
      <c r="XI139"/>
      <c r="XJ139"/>
      <c r="XK139"/>
      <c r="XL139"/>
      <c r="XM139"/>
      <c r="XN139"/>
      <c r="XO139"/>
      <c r="XP139"/>
      <c r="XQ139"/>
      <c r="XR139"/>
      <c r="XS139"/>
      <c r="XT139"/>
      <c r="XU139"/>
      <c r="XV139"/>
      <c r="XW139"/>
      <c r="XX139"/>
      <c r="XY139"/>
      <c r="XZ139"/>
      <c r="YA139"/>
      <c r="YB139"/>
      <c r="YC139"/>
      <c r="YD139"/>
      <c r="YE139"/>
      <c r="YF139"/>
      <c r="YG139"/>
      <c r="YH139"/>
      <c r="YI139"/>
      <c r="YJ139"/>
      <c r="YK139"/>
      <c r="YL139"/>
      <c r="YM139"/>
      <c r="YN139"/>
      <c r="YO139"/>
      <c r="YP139"/>
      <c r="YQ139"/>
      <c r="YR139"/>
      <c r="YS139"/>
      <c r="YT139"/>
      <c r="YU139"/>
      <c r="YV139"/>
      <c r="YW139"/>
      <c r="YX139"/>
      <c r="YY139"/>
      <c r="YZ139"/>
      <c r="ZA139"/>
      <c r="ZB139"/>
      <c r="ZC139"/>
      <c r="ZD139"/>
      <c r="ZE139"/>
      <c r="ZF139"/>
      <c r="ZG139"/>
      <c r="ZH139"/>
      <c r="ZI139"/>
      <c r="ZJ139"/>
      <c r="ZK139"/>
      <c r="ZL139"/>
      <c r="ZM139"/>
      <c r="ZN139"/>
      <c r="ZO139"/>
      <c r="ZP139"/>
      <c r="ZQ139"/>
      <c r="ZR139"/>
      <c r="ZS139"/>
      <c r="ZT139"/>
      <c r="ZU139"/>
      <c r="ZV139"/>
      <c r="ZW139"/>
      <c r="ZX139"/>
      <c r="ZY139"/>
      <c r="ZZ139"/>
      <c r="AAA139"/>
      <c r="AAB139"/>
      <c r="AAC139"/>
      <c r="AAD139"/>
      <c r="AAE139"/>
      <c r="AAF139"/>
      <c r="AAG139"/>
      <c r="AAH139"/>
      <c r="AAI139"/>
      <c r="AAJ139"/>
      <c r="AAK139"/>
      <c r="AAL139"/>
      <c r="AAM139"/>
      <c r="AAN139"/>
      <c r="AAO139"/>
      <c r="AAP139"/>
      <c r="AAQ139"/>
      <c r="AAR139"/>
      <c r="AAS139"/>
      <c r="AAT139"/>
      <c r="AAU139"/>
      <c r="AAV139"/>
      <c r="AAW139"/>
      <c r="AAX139"/>
      <c r="AAY139"/>
      <c r="AAZ139"/>
      <c r="ABA139"/>
      <c r="ABB139"/>
      <c r="ABC139"/>
      <c r="ABD139"/>
      <c r="ABE139"/>
      <c r="ABF139"/>
      <c r="ABG139"/>
      <c r="ABH139"/>
      <c r="ABI139"/>
      <c r="ABJ139"/>
      <c r="ABK139"/>
      <c r="ABL139"/>
      <c r="ABM139"/>
      <c r="ABN139"/>
      <c r="ABO139"/>
      <c r="ABP139"/>
      <c r="ABQ139"/>
      <c r="ABR139"/>
      <c r="ABS139"/>
      <c r="ABT139"/>
      <c r="ABU139"/>
      <c r="ABV139"/>
      <c r="ABW139"/>
      <c r="ABX139"/>
      <c r="ABY139"/>
      <c r="ABZ139"/>
      <c r="ACA139"/>
      <c r="ACB139"/>
      <c r="ACC139"/>
      <c r="ACD139"/>
      <c r="ACE139"/>
      <c r="ACF139"/>
      <c r="ACG139"/>
      <c r="ACH139"/>
      <c r="ACI139"/>
      <c r="ACJ139"/>
      <c r="ACK139"/>
      <c r="ACL139"/>
      <c r="ACM139"/>
      <c r="ACN139"/>
      <c r="ACO139"/>
      <c r="ACP139"/>
      <c r="ACQ139"/>
      <c r="ACR139"/>
      <c r="ACS139"/>
      <c r="ACT139"/>
      <c r="ACU139"/>
      <c r="ACV139"/>
      <c r="ACW139"/>
      <c r="ACX139"/>
      <c r="ACY139"/>
      <c r="ACZ139"/>
      <c r="ADA139"/>
      <c r="ADB139"/>
      <c r="ADC139"/>
      <c r="ADD139"/>
      <c r="ADE139"/>
      <c r="ADF139"/>
      <c r="ADG139"/>
      <c r="ADH139"/>
      <c r="ADI139"/>
      <c r="ADJ139"/>
      <c r="ADK139"/>
      <c r="ADL139"/>
      <c r="ADM139"/>
      <c r="ADN139"/>
      <c r="ADO139"/>
      <c r="ADP139"/>
      <c r="ADQ139"/>
      <c r="ADR139"/>
      <c r="ADS139"/>
      <c r="ADT139"/>
      <c r="ADU139"/>
      <c r="ADV139"/>
      <c r="ADW139"/>
      <c r="ADX139"/>
      <c r="ADY139"/>
      <c r="ADZ139"/>
      <c r="AEA139"/>
      <c r="AEB139"/>
      <c r="AEC139"/>
      <c r="AED139"/>
      <c r="AEE139"/>
      <c r="AEF139"/>
      <c r="AEG139"/>
      <c r="AEH139"/>
      <c r="AEI139"/>
      <c r="AEJ139"/>
      <c r="AEK139"/>
      <c r="AEL139"/>
      <c r="AEM139"/>
      <c r="AEN139"/>
      <c r="AEO139"/>
      <c r="AEP139"/>
      <c r="AEQ139"/>
      <c r="AER139"/>
      <c r="AES139"/>
      <c r="AET139"/>
      <c r="AEU139"/>
      <c r="AEV139"/>
      <c r="AEW139"/>
      <c r="AEX139"/>
      <c r="AEY139"/>
      <c r="AEZ139"/>
      <c r="AFA139"/>
      <c r="AFB139"/>
      <c r="AFC139"/>
      <c r="AFD139"/>
      <c r="AFE139"/>
      <c r="AFF139"/>
      <c r="AFG139"/>
      <c r="AFH139"/>
      <c r="AFI139"/>
      <c r="AFJ139"/>
      <c r="AFK139"/>
      <c r="AFL139"/>
      <c r="AFM139"/>
      <c r="AFN139"/>
      <c r="AFO139"/>
      <c r="AFP139"/>
      <c r="AFQ139"/>
      <c r="AFR139"/>
      <c r="AFS139"/>
      <c r="AFT139"/>
      <c r="AFU139"/>
      <c r="AFV139"/>
      <c r="AFW139"/>
      <c r="AFX139"/>
      <c r="AFY139"/>
      <c r="AFZ139"/>
      <c r="AGA139"/>
      <c r="AGB139"/>
      <c r="AGC139"/>
      <c r="AGD139"/>
      <c r="AGE139"/>
      <c r="AGF139"/>
      <c r="AGG139"/>
      <c r="AGH139"/>
      <c r="AGI139"/>
      <c r="AGJ139"/>
      <c r="AGK139"/>
      <c r="AGL139"/>
      <c r="AGM139"/>
      <c r="AGN139"/>
      <c r="AGO139"/>
      <c r="AGP139"/>
      <c r="AGQ139"/>
      <c r="AGR139"/>
      <c r="AGS139"/>
      <c r="AGT139"/>
      <c r="AGU139"/>
      <c r="AGV139"/>
      <c r="AGW139"/>
      <c r="AGX139"/>
      <c r="AGY139"/>
      <c r="AGZ139"/>
      <c r="AHA139"/>
      <c r="AHB139"/>
      <c r="AHC139"/>
      <c r="AHD139"/>
      <c r="AHE139"/>
      <c r="AHF139"/>
      <c r="AHG139"/>
      <c r="AHH139"/>
      <c r="AHI139"/>
      <c r="AHJ139"/>
      <c r="AHK139"/>
      <c r="AHL139"/>
      <c r="AHM139"/>
      <c r="AHN139"/>
      <c r="AHO139"/>
      <c r="AHP139"/>
      <c r="AHQ139"/>
      <c r="AHR139"/>
      <c r="AHS139"/>
      <c r="AHT139"/>
      <c r="AHU139"/>
      <c r="AHV139"/>
      <c r="AHW139"/>
      <c r="AHX139"/>
      <c r="AHY139"/>
      <c r="AHZ139"/>
      <c r="AIA139"/>
      <c r="AIB139"/>
      <c r="AIC139"/>
      <c r="AID139"/>
      <c r="AIE139"/>
      <c r="AIF139"/>
      <c r="AIG139"/>
      <c r="AIH139"/>
      <c r="AII139"/>
      <c r="AIJ139"/>
      <c r="AIK139"/>
      <c r="AIL139"/>
      <c r="AIM139"/>
      <c r="AIN139"/>
      <c r="AIO139"/>
      <c r="AIP139"/>
      <c r="AIQ139"/>
      <c r="AIR139"/>
      <c r="AIS139"/>
      <c r="AIT139"/>
      <c r="AIU139"/>
      <c r="AIV139"/>
      <c r="AIW139"/>
      <c r="AIX139"/>
      <c r="AIY139"/>
      <c r="AIZ139"/>
      <c r="AJA139"/>
      <c r="AJB139"/>
      <c r="AJC139"/>
      <c r="AJD139"/>
      <c r="AJE139"/>
      <c r="AJF139"/>
      <c r="AJG139"/>
      <c r="AJH139"/>
      <c r="AJI139"/>
      <c r="AJJ139"/>
      <c r="AJK139"/>
      <c r="AJL139"/>
      <c r="AJM139"/>
      <c r="AJN139"/>
      <c r="AJO139"/>
      <c r="AJP139"/>
      <c r="AJQ139"/>
      <c r="AJR139"/>
      <c r="AJS139"/>
      <c r="AJT139"/>
      <c r="AJU139"/>
      <c r="AJV139"/>
      <c r="AJW139"/>
      <c r="AJX139"/>
      <c r="AJY139"/>
      <c r="AJZ139"/>
      <c r="AKA139"/>
      <c r="AKB139"/>
      <c r="AKC139"/>
      <c r="AKD139"/>
      <c r="AKE139"/>
      <c r="AKF139"/>
      <c r="AKG139"/>
      <c r="AKH139"/>
      <c r="AKI139"/>
      <c r="AKJ139"/>
      <c r="AKK139"/>
      <c r="AKL139"/>
      <c r="AKM139"/>
      <c r="AKN139"/>
    </row>
    <row r="140" spans="1:976" s="48" customFormat="1" x14ac:dyDescent="0.3">
      <c r="A140" s="17" t="s">
        <v>34</v>
      </c>
      <c r="B140" s="20" t="s">
        <v>350</v>
      </c>
      <c r="C140" s="19" t="s">
        <v>30</v>
      </c>
      <c r="D140" s="41">
        <f>CHOOSE('Funciones Máximos Drought'!$L$7,D107,D108,D109,D110,D111,D112,D112,D114,D115,D116,D117,D118,D119,D120,D121,D122,D123,D124,D125,D126,D127,D128,D129,D130,D131,D132,D133,D134,D135)</f>
        <v>0</v>
      </c>
      <c r="E140" s="41">
        <f>CHOOSE('Funciones Máximos Drought'!$L$7,E107,E108,E109,E110,E111,E112,E112,E114,E115,E116,E117,E118,E119,E120,E121,E122,E123,E124,E125,E126,E127,E128,E129,E130,E131,E132,E133,E134,E135)</f>
        <v>0</v>
      </c>
      <c r="F140" s="41">
        <f>CHOOSE('Funciones Máximos Drought'!$L$7,F107,F108,F109,F110,F111,F112,F112,F114,F115,F116,F117,F118,F119,F120,F121,F122,F123,F124,F125,F126,F127,F128,F129,F130,F131,F132,F133,F134,F135)</f>
        <v>0</v>
      </c>
      <c r="G140" s="41">
        <f>CHOOSE('Funciones Máximos Drought'!$L$7,G107,G108,G109,G110,G111,G112,G112,G114,G115,G116,G117,G118,G119,G120,G121,G122,G123,G124,G125,G126,G127,G128,G129,G130,G131,G132,G133,G134,G135)</f>
        <v>0</v>
      </c>
      <c r="H140" s="41">
        <f>CHOOSE('Funciones Máximos Drought'!$L$7,H107,H108,H109,H110,H111,H112,H112,H114,H115,H116,H117,H118,H119,H120,H121,H122,H123,H124,H125,H126,H127,H128,H129,H130,H131,H132,H133,H134,H135)</f>
        <v>-8.1067214153310199E-5</v>
      </c>
      <c r="I140" s="41">
        <f>CHOOSE('Funciones Máximos Drought'!$L$7,I107,I108,I109,I110,I111,I112,I112,I114,I115,I116,I117,I118,I119,I120,I121,I122,I123,I124,I125,I126,I127,I128,I129,I130,I131,I132,I133,I134,I135)</f>
        <v>-8.1067214153310199E-5</v>
      </c>
      <c r="J140" s="41">
        <f>CHOOSE('Funciones Máximos Drought'!$L$7,J107,J108,J109,J110,J111,J112,J112,J114,J115,J116,J117,J118,J119,J120,J121,J122,J123,J124,J125,J126,J127,J128,J129,J130,J131,J132,J133,J134,J135)</f>
        <v>-8.1067214153310199E-5</v>
      </c>
      <c r="K140" s="41">
        <f>CHOOSE('Funciones Máximos Drought'!$L$7,K107,K108,K109,K110,K111,K112,K112,K114,K115,K116,K117,K118,K119,K120,K121,K122,K123,K124,K125,K126,K127,K128,K129,K130,K131,K132,K133,K134,K135)</f>
        <v>-8.1067214153310199E-5</v>
      </c>
      <c r="L140" s="41">
        <f>CHOOSE('Funciones Máximos Drought'!$L$7,L107,L108,L109,L110,L111,L112,L112,L114,L115,L116,L117,L118,L119,L120,L121,L122,L123,L124,L125,L126,L127,L128,L129,L130,L131,L132,L133,L134,L135)</f>
        <v>-8.1067214153310199E-5</v>
      </c>
      <c r="M140" s="41">
        <f>CHOOSE('Funciones Máximos Drought'!$L$7,M107,M108,M109,M110,M111,M112,M112,M114,M115,M116,M117,M118,M119,M120,M121,M122,M123,M124,M125,M126,M127,M128,M129,M130,M131,M132,M133,M134,M135)</f>
        <v>-8.1067214153310199E-5</v>
      </c>
      <c r="N140" s="41">
        <f>CHOOSE('Funciones Máximos Drought'!$L$7,N107,N108,N109,N110,N111,N112,N112,N114,N115,N116,N117,N118,N119,N120,N121,N122,N123,N124,N125,N126,N127,N128,N129,N130,N131,N132,N133,N134,N135)</f>
        <v>-8.1067214153310199E-5</v>
      </c>
      <c r="O140" s="41">
        <f>CHOOSE('Funciones Máximos Drought'!$L$7,O107,O108,O109,O110,O111,O112,O112,O114,O115,O116,O117,O118,O119,O120,O121,O122,O123,O124,O125,O126,O127,O128,O129,O130,O131,O132,O133,O134,O135)</f>
        <v>-8.1067214153310199E-5</v>
      </c>
      <c r="P140" s="41">
        <f>CHOOSE('Funciones Máximos Drought'!$L$7,P107,P108,P109,P110,P111,P112,P112,P114,P115,P116,P117,P118,P119,P120,P121,P122,P123,P124,P125,P126,P127,P128,P129,P130,P131,P132,P133,P134,P135)</f>
        <v>-8.1067214153310199E-5</v>
      </c>
      <c r="Q140" s="41">
        <f>CHOOSE('Funciones Máximos Drought'!$L$7,Q107,Q108,Q109,Q110,Q111,Q112,Q112,Q114,Q115,Q116,Q117,Q118,Q119,Q120,Q121,Q122,Q123,Q124,Q125,Q126,Q127,Q128,Q129,Q130,Q131,Q132,Q133,Q134,Q135)</f>
        <v>-8.1067214153310199E-5</v>
      </c>
      <c r="R140" s="41">
        <f>CHOOSE('Funciones Máximos Drought'!$L$7,R107,R108,R109,R110,R111,R112,R112,R114,R115,R116,R117,R118,R119,R120,R121,R122,R123,R124,R125,R126,R127,R128,R129,R130,R131,R132,R133,R134,R135)</f>
        <v>-8.1067214153310199E-5</v>
      </c>
      <c r="S140" s="41">
        <f>CHOOSE('Funciones Máximos Drought'!$L$7,S107,S108,S109,S110,S111,S112,S112,S114,S115,S116,S117,S118,S119,S120,S121,S122,S123,S124,S125,S126,S127,S128,S129,S130,S131,S132,S133,S134,S135)</f>
        <v>-8.1067214153310199E-5</v>
      </c>
      <c r="T140" s="41">
        <f>CHOOSE('Funciones Máximos Drought'!$L$7,T107,T108,T109,T110,T111,T112,T112,T114,T115,T116,T117,T118,T119,T120,T121,T122,T123,T124,T125,T126,T127,T128,T129,T130,T131,T132,T133,T134,T135)</f>
        <v>-8.1067214153310199E-5</v>
      </c>
      <c r="U140" s="41">
        <f>CHOOSE('Funciones Máximos Drought'!$L$7,U107,U108,U109,U110,U111,U112,U112,U114,U115,U116,U117,U118,U119,U120,U121,U122,U123,U124,U125,U126,U127,U128,U129,U130,U131,U132,U133,U134,U135)</f>
        <v>-1.1433431049124899E-3</v>
      </c>
      <c r="V140" s="41">
        <f>CHOOSE('Funciones Máximos Drought'!$L$7,V107,V108,V109,V110,V111,V112,V112,V114,V115,V116,V117,V118,V119,V120,V121,V122,V123,V124,V125,V126,V127,V128,V129,V130,V131,V132,V133,V134,V135)</f>
        <v>-1.1433431049124899E-3</v>
      </c>
      <c r="W140" s="41">
        <f>CHOOSE('Funciones Máximos Drought'!$L$7,W107,W108,W109,W110,W111,W112,W112,W114,W115,W116,W117,W118,W119,W120,W121,W122,W123,W124,W125,W126,W127,W128,W129,W130,W131,W132,W133,W134,W135)</f>
        <v>-1.37434118671633E-3</v>
      </c>
      <c r="X140" s="41">
        <f>CHOOSE('Funciones Máximos Drought'!$L$7,X107,X108,X109,X110,X111,X112,X112,X114,X115,X116,X117,X118,X119,X120,X121,X122,X123,X124,X125,X126,X127,X128,X129,X130,X131,X132,X133,X134,X135)</f>
        <v>-1.37434118671633E-3</v>
      </c>
      <c r="Y140" s="41">
        <f>CHOOSE('Funciones Máximos Drought'!$L$7,Y107,Y108,Y109,Y110,Y111,Y112,Y112,Y114,Y115,Y116,Y117,Y118,Y119,Y120,Y121,Y122,Y123,Y124,Y125,Y126,Y127,Y128,Y129,Y130,Y131,Y132,Y133,Y134,Y135)</f>
        <v>-3.8414243143675299E-4</v>
      </c>
      <c r="Z140" s="41">
        <f>CHOOSE('Funciones Máximos Drought'!$L$7,Z107,Z108,Z109,Z110,Z111,Z112,Z112,Z114,Z115,Z116,Z117,Z118,Z119,Z120,Z121,Z122,Z123,Z124,Z125,Z126,Z127,Z128,Z129,Z130,Z131,Z132,Z133,Z134,Z135)</f>
        <v>-1.37434118671633E-3</v>
      </c>
      <c r="AA140" s="41">
        <f>CHOOSE('Funciones Máximos Drought'!$L$7,AA107,AA108,AA109,AA110,AA111,AA112,AA112,AA114,AA115,AA116,AA117,AA118,AA119,AA120,AA121,AA122,AA123,AA124,AA125,AA126,AA127,AA128,AA129,AA130,AA131,AA132,AA133,AA134,AA135)</f>
        <v>-8.1067214153310199E-5</v>
      </c>
      <c r="AB140" s="41">
        <f>CHOOSE('Funciones Máximos Drought'!$L$7,AB107,AB108,AB109,AB110,AB111,AB112,AB112,AB114,AB115,AB116,AB117,AB118,AB119,AB120,AB121,AB122,AB123,AB124,AB125,AB126,AB127,AB128,AB129,AB130,AB131,AB132,AB133,AB134,AB135)</f>
        <v>-1.4780969980678501E-3</v>
      </c>
      <c r="AC140" s="41">
        <f>CHOOSE('Funciones Máximos Drought'!$L$7,AC107,AC108,AC109,AC110,AC111,AC112,AC112,AC114,AC115,AC116,AC117,AC118,AC119,AC120,AC121,AC122,AC123,AC124,AC125,AC126,AC127,AC128,AC129,AC130,AC131,AC132,AC133,AC134,AC135)</f>
        <v>-1.4780969980678501E-3</v>
      </c>
      <c r="AD140" s="41">
        <f>CHOOSE('Funciones Máximos Drought'!$L$7,AD107,AD108,AD109,AD110,AD111,AD112,AD112,AD114,AD115,AD116,AD117,AD118,AD119,AD120,AD121,AD122,AD123,AD124,AD125,AD126,AD127,AD128,AD129,AD130,AD131,AD132,AD133,AD134,AD135)</f>
        <v>-1.1433431049124899E-3</v>
      </c>
      <c r="AE140" s="41">
        <f>CHOOSE('Funciones Máximos Drought'!$L$7,AE107,AE108,AE109,AE110,AE111,AE112,AE112,AE114,AE115,AE116,AE117,AE118,AE119,AE120,AE121,AE122,AE123,AE124,AE125,AE126,AE127,AE128,AE129,AE130,AE131,AE132,AE133,AE134,AE135)</f>
        <v>-1.1433431049124899E-3</v>
      </c>
      <c r="AF140" s="41">
        <f>CHOOSE('Funciones Máximos Drought'!$L$7,AF107,AF108,AF109,AF110,AF111,AF112,AF112,AF114,AF115,AF116,AF117,AF118,AF119,AF120,AF121,AF122,AF123,AF124,AF125,AF126,AF127,AF128,AF129,AF130,AF131,AF132,AF133,AF134,AF135)</f>
        <v>-1.1433431049124899E-3</v>
      </c>
      <c r="AG140" s="41">
        <f>CHOOSE('Funciones Máximos Drought'!$L$7,AG107,AG108,AG109,AG110,AG111,AG112,AG112,AG114,AG115,AG116,AG117,AG118,AG119,AG120,AG121,AG122,AG123,AG124,AG125,AG126,AG127,AG128,AG129,AG130,AG131,AG132,AG133,AG134,AG135)</f>
        <v>-1.1433431049124899E-3</v>
      </c>
      <c r="AH140" s="41">
        <f>CHOOSE('Funciones Máximos Drought'!$L$7,AH107,AH108,AH109,AH110,AH111,AH112,AH112,AH114,AH115,AH116,AH117,AH118,AH119,AH120,AH121,AH122,AH123,AH124,AH125,AH126,AH127,AH128,AH129,AH130,AH131,AH132,AH133,AH134,AH135)</f>
        <v>-1.1433431049124899E-3</v>
      </c>
      <c r="AI140" s="41">
        <f>CHOOSE('Funciones Máximos Drought'!$L$7,AI107,AI108,AI109,AI110,AI111,AI112,AI112,AI114,AI115,AI116,AI117,AI118,AI119,AI120,AI121,AI122,AI123,AI124,AI125,AI126,AI127,AI128,AI129,AI130,AI131,AI132,AI133,AI134,AI135)</f>
        <v>-4.6711249303903303E-3</v>
      </c>
      <c r="AJ140" s="41">
        <f>CHOOSE('Funciones Máximos Drought'!$L$7,AJ107,AJ108,AJ109,AJ110,AJ111,AJ112,AJ112,AJ114,AJ115,AJ116,AJ117,AJ118,AJ119,AJ120,AJ121,AJ122,AJ123,AJ124,AJ125,AJ126,AJ127,AJ128,AJ129,AJ130,AJ131,AJ132,AJ133,AJ134,AJ135)</f>
        <v>-1.1433431049124899E-3</v>
      </c>
      <c r="AK140" s="41">
        <f>CHOOSE('Funciones Máximos Drought'!$L$7,AK107,AK108,AK109,AK110,AK111,AK112,AK112,AK114,AK115,AK116,AK117,AK118,AK119,AK120,AK121,AK122,AK123,AK124,AK125,AK126,AK127,AK128,AK129,AK130,AK131,AK132,AK133,AK134,AK135)</f>
        <v>4.3223446105373901E-4</v>
      </c>
      <c r="AL140" s="41">
        <f>CHOOSE('Funciones Máximos Drought'!$L$7,AL107,AL108,AL109,AL110,AL111,AL112,AL112,AL114,AL115,AL116,AL117,AL118,AL119,AL120,AL121,AL122,AL123,AL124,AL125,AL126,AL127,AL128,AL129,AL130,AL131,AL132,AL133,AL134,AL135)</f>
        <v>-1.9614798807090399E-3</v>
      </c>
      <c r="AM140" s="41">
        <f>CHOOSE('Funciones Máximos Drought'!$L$7,AM107,AM108,AM109,AM110,AM111,AM112,AM112,AM114,AM115,AM116,AM117,AM118,AM119,AM120,AM121,AM122,AM123,AM124,AM125,AM126,AM127,AM128,AM129,AM130,AM131,AM132,AM133,AM134,AM135)</f>
        <v>-1.1433431049124899E-3</v>
      </c>
      <c r="AN140" s="41">
        <f>CHOOSE('Funciones Máximos Drought'!$L$7,AN107,AN108,AN109,AN110,AN111,AN112,AN112,AN114,AN115,AN116,AN117,AN118,AN119,AN120,AN121,AN122,AN123,AN124,AN125,AN126,AN127,AN128,AN129,AN130,AN131,AN132,AN133,AN134,AN135)</f>
        <v>-2.23761835551349E-3</v>
      </c>
      <c r="AO140" s="41">
        <f>CHOOSE('Funciones Máximos Drought'!$L$7,AO107,AO108,AO109,AO110,AO111,AO112,AO112,AO114,AO115,AO116,AO117,AO118,AO119,AO120,AO121,AO122,AO123,AO124,AO125,AO126,AO127,AO128,AO129,AO130,AO131,AO132,AO133,AO134,AO135)</f>
        <v>-1.1433431049124899E-3</v>
      </c>
      <c r="AP140" s="41">
        <f>CHOOSE('Funciones Máximos Drought'!$L$7,AP107,AP108,AP109,AP110,AP111,AP112,AP112,AP114,AP115,AP116,AP117,AP118,AP119,AP120,AP121,AP122,AP123,AP124,AP125,AP126,AP127,AP128,AP129,AP130,AP131,AP132,AP133,AP134,AP135)</f>
        <v>-1.1433431049124899E-3</v>
      </c>
      <c r="AQ140" s="41">
        <f>CHOOSE('Funciones Máximos Drought'!$L$7,AQ107,AQ108,AQ109,AQ110,AQ111,AQ112,AQ112,AQ114,AQ115,AQ116,AQ117,AQ118,AQ119,AQ120,AQ121,AQ122,AQ123,AQ124,AQ125,AQ126,AQ127,AQ128,AQ129,AQ130,AQ131,AQ132,AQ133,AQ134,AQ135)</f>
        <v>-2.2546686938200401E-3</v>
      </c>
      <c r="AR140" s="41">
        <f>CHOOSE('Funciones Máximos Drought'!$L$7,AR107,AR108,AR109,AR110,AR111,AR112,AR112,AR114,AR115,AR116,AR117,AR118,AR119,AR120,AR121,AR122,AR123,AR124,AR125,AR126,AR127,AR128,AR129,AR130,AR131,AR132,AR133,AR134,AR135)</f>
        <v>-1.1433431049124899E-3</v>
      </c>
      <c r="AS140" s="41">
        <f>CHOOSE('Funciones Máximos Drought'!$L$7,AS107,AS108,AS109,AS110,AS111,AS112,AS112,AS114,AS115,AS116,AS117,AS118,AS119,AS120,AS121,AS122,AS123,AS124,AS125,AS126,AS127,AS128,AS129,AS130,AS131,AS132,AS133,AS134,AS135)</f>
        <v>-1.1433431049124899E-3</v>
      </c>
      <c r="AT140" s="41">
        <f>CHOOSE('Funciones Máximos Drought'!$L$7,AT107,AT108,AT109,AT110,AT111,AT112,AT112,AT114,AT115,AT116,AT117,AT118,AT119,AT120,AT121,AT122,AT123,AT124,AT125,AT126,AT127,AT128,AT129,AT130,AT131,AT132,AT133,AT134,AT135)</f>
        <v>-1.1433431049124899E-3</v>
      </c>
      <c r="AU140" s="41">
        <f>CHOOSE('Funciones Máximos Drought'!$L$7,AU107,AU108,AU109,AU110,AU111,AU112,AU112,AU114,AU115,AU116,AU117,AU118,AU119,AU120,AU121,AU122,AU123,AU124,AU125,AU126,AU127,AU128,AU129,AU130,AU131,AU132,AU133,AU134,AU135)</f>
        <v>-2.4888864788729799E-3</v>
      </c>
      <c r="AV140" s="41">
        <f>CHOOSE('Funciones Máximos Drought'!$L$7,AV107,AV108,AV109,AV110,AV111,AV112,AV112,AV114,AV115,AV116,AV117,AV118,AV119,AV120,AV121,AV122,AV123,AV124,AV125,AV126,AV127,AV128,AV129,AV130,AV131,AV132,AV133,AV134,AV135)</f>
        <v>-8.1067214153310199E-5</v>
      </c>
      <c r="AW140" s="41">
        <f>CHOOSE('Funciones Máximos Drought'!$L$7,AW107,AW108,AW109,AW110,AW111,AW112,AW112,AW114,AW115,AW116,AW117,AW118,AW119,AW120,AW121,AW122,AW123,AW124,AW125,AW126,AW127,AW128,AW129,AW130,AW131,AW132,AW133,AW134,AW135)</f>
        <v>0</v>
      </c>
      <c r="AX140" s="41">
        <f>CHOOSE('Funciones Máximos Drought'!$L$7,AX107,AX108,AX109,AX110,AX111,AX112,AX112,AX114,AX115,AX116,AX117,AX118,AX119,AX120,AX121,AX122,AX123,AX124,AX125,AX126,AX127,AX128,AX129,AX130,AX131,AX132,AX133,AX134,AX135)</f>
        <v>0</v>
      </c>
      <c r="AY140" s="41">
        <f>CHOOSE('Funciones Máximos Drought'!$L$7,AY107,AY108,AY109,AY110,AY111,AY112,AY112,AY114,AY115,AY116,AY117,AY118,AY119,AY120,AY121,AY122,AY123,AY124,AY125,AY126,AY127,AY128,AY129,AY130,AY131,AY132,AY133,AY134,AY135)</f>
        <v>0</v>
      </c>
      <c r="AZ140" s="41">
        <f>CHOOSE('Funciones Máximos Drought'!$L$7,AZ107,AZ108,AZ109,AZ110,AZ111,AZ112,AZ112,AZ114,AZ115,AZ116,AZ117,AZ118,AZ119,AZ120,AZ121,AZ122,AZ123,AZ124,AZ125,AZ126,AZ127,AZ128,AZ129,AZ130,AZ131,AZ132,AZ133,AZ134,AZ135)</f>
        <v>-1.1433431049124899E-3</v>
      </c>
      <c r="BA140" s="41">
        <f>CHOOSE('Funciones Máximos Drought'!$L$7,BA107,BA108,BA109,BA110,BA111,BA112,BA112,BA114,BA115,BA116,BA117,BA118,BA119,BA120,BA121,BA122,BA123,BA124,BA125,BA126,BA127,BA128,BA129,BA130,BA131,BA132,BA133,BA134,BA135)</f>
        <v>0</v>
      </c>
      <c r="BB140" s="41">
        <f>CHOOSE('Funciones Máximos Drought'!$L$7,BB107,BB108,BB109,BB110,BB111,BB112,BB112,BB114,BB115,BB116,BB117,BB118,BB119,BB120,BB121,BB122,BB123,BB124,BB125,BB126,BB127,BB128,BB129,BB130,BB131,BB132,BB133,BB134,BB135)</f>
        <v>0</v>
      </c>
      <c r="BC140" s="41">
        <f>CHOOSE('Funciones Máximos Drought'!$L$7,BC107,BC108,BC109,BC110,BC111,BC112,BC112,BC114,BC115,BC116,BC117,BC118,BC119,BC120,BC121,BC122,BC123,BC124,BC125,BC126,BC127,BC128,BC129,BC130,BC131,BC132,BC133,BC134,BC135)</f>
        <v>0</v>
      </c>
      <c r="BD140" s="41">
        <f>CHOOSE('Funciones Máximos Drought'!$L$7,BD107,BD108,BD109,BD110,BD111,BD112,BD112,BD114,BD115,BD116,BD117,BD118,BD119,BD120,BD121,BD122,BD123,BD124,BD125,BD126,BD127,BD128,BD129,BD130,BD131,BD132,BD133,BD134,BD135)</f>
        <v>-1.37018169167762E-4</v>
      </c>
      <c r="BE140" s="41">
        <f>CHOOSE('Funciones Máximos Drought'!$L$7,BE107,BE108,BE109,BE110,BE111,BE112,BE112,BE114,BE115,BE116,BE117,BE118,BE119,BE120,BE121,BE122,BE123,BE124,BE125,BE126,BE127,BE128,BE129,BE130,BE131,BE132,BE133,BE134,BE135)</f>
        <v>-1.37018169167762E-4</v>
      </c>
      <c r="BF140" s="41">
        <f>CHOOSE('Funciones Máximos Drought'!$L$7,BF107,BF108,BF109,BF110,BF111,BF112,BF112,BF114,BF115,BF116,BF117,BF118,BF119,BF120,BF121,BF122,BF123,BF124,BF125,BF126,BF127,BF128,BF129,BF130,BF131,BF132,BF133,BF134,BF135)</f>
        <v>-1.37018169167762E-4</v>
      </c>
      <c r="BG140" s="41">
        <f>CHOOSE('Funciones Máximos Drought'!$L$7,BG107,BG108,BG109,BG110,BG111,BG112,BG112,BG114,BG115,BG116,BG117,BG118,BG119,BG120,BG121,BG122,BG123,BG124,BG125,BG126,BG127,BG128,BG129,BG130,BG131,BG132,BG133,BG134,BG135)</f>
        <v>-8.1067214153310199E-5</v>
      </c>
      <c r="BH140" s="41">
        <f>CHOOSE('Funciones Máximos Drought'!$L$7,BH107,BH108,BH109,BH110,BH111,BH112,BH112,BH114,BH115,BH116,BH117,BH118,BH119,BH120,BH121,BH122,BH123,BH124,BH125,BH126,BH127,BH128,BH129,BH130,BH131,BH132,BH133,BH134,BH135)</f>
        <v>0</v>
      </c>
      <c r="BI140" s="41">
        <f>CHOOSE('Funciones Máximos Drought'!$L$7,BI107,BI108,BI109,BI110,BI111,BI112,BI112,BI114,BI115,BI116,BI117,BI118,BI119,BI120,BI121,BI122,BI123,BI124,BI125,BI126,BI127,BI128,BI129,BI130,BI131,BI132,BI133,BI134,BI135)</f>
        <v>-1.37018169167762E-4</v>
      </c>
      <c r="BJ140" s="41">
        <f>CHOOSE('Funciones Máximos Drought'!$L$7,BJ107,BJ108,BJ109,BJ110,BJ111,BJ112,BJ112,BJ114,BJ115,BJ116,BJ117,BJ118,BJ119,BJ120,BJ121,BJ122,BJ123,BJ124,BJ125,BJ126,BJ127,BJ128,BJ129,BJ130,BJ131,BJ132,BJ133,BJ134,BJ135)</f>
        <v>-6.9119424345786306E-5</v>
      </c>
      <c r="BK140" s="41">
        <f>CHOOSE('Funciones Máximos Drought'!$L$7,BK107,BK108,BK109,BK110,BK111,BK112,BK112,BK114,BK115,BK116,BK117,BK118,BK119,BK120,BK121,BK122,BK123,BK124,BK125,BK126,BK127,BK128,BK129,BK130,BK131,BK132,BK133,BK134,BK135)</f>
        <v>-1.37018169167762E-4</v>
      </c>
      <c r="BL140" s="41">
        <f>CHOOSE('Funciones Máximos Drought'!$L$7,BL107,BL108,BL109,BL110,BL111,BL112,BL112,BL114,BL115,BL116,BL117,BL118,BL119,BL120,BL121,BL122,BL123,BL124,BL125,BL126,BL127,BL128,BL129,BL130,BL131,BL132,BL133,BL134,BL135)</f>
        <v>-1.37018169167762E-4</v>
      </c>
      <c r="BM140" s="41">
        <f>CHOOSE('Funciones Máximos Drought'!$L$7,BM107,BM108,BM109,BM110,BM111,BM112,BM112,BM114,BM115,BM116,BM117,BM118,BM119,BM120,BM121,BM122,BM123,BM124,BM125,BM126,BM127,BM128,BM129,BM130,BM131,BM132,BM133,BM134,BM135)</f>
        <v>-1.37018169167762E-4</v>
      </c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  <c r="OV140"/>
      <c r="OW140"/>
      <c r="OX140"/>
      <c r="OY140"/>
      <c r="OZ140"/>
      <c r="PA140"/>
      <c r="PB140"/>
      <c r="PC140"/>
      <c r="PD140"/>
      <c r="PE140"/>
      <c r="PF140"/>
      <c r="PG140"/>
      <c r="PH140"/>
      <c r="PI140"/>
      <c r="PJ140"/>
      <c r="PK140"/>
      <c r="PL140"/>
      <c r="PM140"/>
      <c r="PN140"/>
      <c r="PO140"/>
      <c r="PP140"/>
      <c r="PQ140"/>
      <c r="PR140"/>
      <c r="PS140"/>
      <c r="PT140"/>
      <c r="PU140"/>
      <c r="PV140"/>
      <c r="PW140"/>
      <c r="PX140"/>
      <c r="PY140"/>
      <c r="PZ140"/>
      <c r="QA140"/>
      <c r="QB140"/>
      <c r="QC140"/>
      <c r="QD140"/>
      <c r="QE140"/>
      <c r="QF140"/>
      <c r="QG140"/>
      <c r="QH140"/>
      <c r="QI140"/>
      <c r="QJ140"/>
      <c r="QK140"/>
      <c r="QL140"/>
      <c r="QM140"/>
      <c r="QN140"/>
      <c r="QO140"/>
      <c r="QP140"/>
      <c r="QQ140"/>
      <c r="QR140"/>
      <c r="QS140"/>
      <c r="QT140"/>
      <c r="QU140"/>
      <c r="QV140"/>
      <c r="QW140"/>
      <c r="QX140"/>
      <c r="QY140"/>
      <c r="QZ140"/>
      <c r="RA140"/>
      <c r="RB140"/>
      <c r="RC140"/>
      <c r="RD140"/>
      <c r="RE140"/>
      <c r="RF140"/>
      <c r="RG140"/>
      <c r="RH140"/>
      <c r="RI140"/>
      <c r="RJ140"/>
      <c r="RK140"/>
      <c r="RL140"/>
      <c r="RM140"/>
      <c r="RN140"/>
      <c r="RO140"/>
      <c r="RP140"/>
      <c r="RQ140"/>
      <c r="RR140"/>
      <c r="RS140"/>
      <c r="RT140"/>
      <c r="RU140"/>
      <c r="RV140"/>
      <c r="RW140"/>
      <c r="RX140"/>
      <c r="RY140"/>
      <c r="RZ140"/>
      <c r="SA140"/>
      <c r="SB140"/>
      <c r="SC140"/>
      <c r="SD140"/>
      <c r="SE140"/>
      <c r="SF140"/>
      <c r="SG140"/>
      <c r="SH140"/>
      <c r="SI140"/>
      <c r="SJ140"/>
      <c r="SK140"/>
      <c r="SL140"/>
      <c r="SM140"/>
      <c r="SN140"/>
      <c r="SO140"/>
      <c r="SP140"/>
      <c r="SQ140"/>
      <c r="SR140"/>
      <c r="SS140"/>
      <c r="ST140"/>
      <c r="SU140"/>
      <c r="SV140"/>
      <c r="SW140"/>
      <c r="SX140"/>
      <c r="SY140"/>
      <c r="SZ140"/>
      <c r="TA140"/>
      <c r="TB140"/>
      <c r="TC140"/>
      <c r="TD140"/>
      <c r="TE140"/>
      <c r="TF140"/>
      <c r="TG140"/>
      <c r="TH140"/>
      <c r="TI140"/>
      <c r="TJ140"/>
      <c r="TK140"/>
      <c r="TL140"/>
      <c r="TM140"/>
      <c r="TN140"/>
      <c r="TO140"/>
      <c r="TP140"/>
      <c r="TQ140"/>
      <c r="TR140"/>
      <c r="TS140"/>
      <c r="TT140"/>
      <c r="TU140"/>
      <c r="TV140"/>
      <c r="TW140"/>
      <c r="TX140"/>
      <c r="TY140"/>
      <c r="TZ140"/>
      <c r="UA140"/>
      <c r="UB140"/>
      <c r="UC140"/>
      <c r="UD140"/>
      <c r="UE140"/>
      <c r="UF140"/>
      <c r="UG140"/>
      <c r="UH140"/>
      <c r="UI140"/>
      <c r="UJ140"/>
      <c r="UK140"/>
      <c r="UL140"/>
      <c r="UM140"/>
      <c r="UN140"/>
      <c r="UO140"/>
      <c r="UP140"/>
      <c r="UQ140"/>
      <c r="UR140"/>
      <c r="US140"/>
      <c r="UT140"/>
      <c r="UU140"/>
      <c r="UV140"/>
      <c r="UW140"/>
      <c r="UX140"/>
      <c r="UY140"/>
      <c r="UZ140"/>
      <c r="VA140"/>
      <c r="VB140"/>
      <c r="VC140"/>
      <c r="VD140"/>
      <c r="VE140"/>
      <c r="VF140"/>
      <c r="VG140"/>
      <c r="VH140"/>
      <c r="VI140"/>
      <c r="VJ140"/>
      <c r="VK140"/>
      <c r="VL140"/>
      <c r="VM140"/>
      <c r="VN140"/>
      <c r="VO140"/>
      <c r="VP140"/>
      <c r="VQ140"/>
      <c r="VR140"/>
      <c r="VS140"/>
      <c r="VT140"/>
      <c r="VU140"/>
      <c r="VV140"/>
      <c r="VW140"/>
      <c r="VX140"/>
      <c r="VY140"/>
      <c r="VZ140"/>
      <c r="WA140"/>
      <c r="WB140"/>
      <c r="WC140"/>
      <c r="WD140"/>
      <c r="WE140"/>
      <c r="WF140"/>
      <c r="WG140"/>
      <c r="WH140"/>
      <c r="WI140"/>
      <c r="WJ140"/>
      <c r="WK140"/>
      <c r="WL140"/>
      <c r="WM140"/>
      <c r="WN140"/>
      <c r="WO140"/>
      <c r="WP140"/>
      <c r="WQ140"/>
      <c r="WR140"/>
      <c r="WS140"/>
      <c r="WT140"/>
      <c r="WU140"/>
      <c r="WV140"/>
      <c r="WW140"/>
      <c r="WX140"/>
      <c r="WY140"/>
      <c r="WZ140"/>
      <c r="XA140"/>
      <c r="XB140"/>
      <c r="XC140"/>
      <c r="XD140"/>
      <c r="XE140"/>
      <c r="XF140"/>
      <c r="XG140"/>
      <c r="XH140"/>
      <c r="XI140"/>
      <c r="XJ140"/>
      <c r="XK140"/>
      <c r="XL140"/>
      <c r="XM140"/>
      <c r="XN140"/>
      <c r="XO140"/>
      <c r="XP140"/>
      <c r="XQ140"/>
      <c r="XR140"/>
      <c r="XS140"/>
      <c r="XT140"/>
      <c r="XU140"/>
      <c r="XV140"/>
      <c r="XW140"/>
      <c r="XX140"/>
      <c r="XY140"/>
      <c r="XZ140"/>
      <c r="YA140"/>
      <c r="YB140"/>
      <c r="YC140"/>
      <c r="YD140"/>
      <c r="YE140"/>
      <c r="YF140"/>
      <c r="YG140"/>
      <c r="YH140"/>
      <c r="YI140"/>
      <c r="YJ140"/>
      <c r="YK140"/>
      <c r="YL140"/>
      <c r="YM140"/>
      <c r="YN140"/>
      <c r="YO140"/>
      <c r="YP140"/>
      <c r="YQ140"/>
      <c r="YR140"/>
      <c r="YS140"/>
      <c r="YT140"/>
      <c r="YU140"/>
      <c r="YV140"/>
      <c r="YW140"/>
      <c r="YX140"/>
      <c r="YY140"/>
      <c r="YZ140"/>
      <c r="ZA140"/>
      <c r="ZB140"/>
      <c r="ZC140"/>
      <c r="ZD140"/>
      <c r="ZE140"/>
      <c r="ZF140"/>
      <c r="ZG140"/>
      <c r="ZH140"/>
      <c r="ZI140"/>
      <c r="ZJ140"/>
      <c r="ZK140"/>
      <c r="ZL140"/>
      <c r="ZM140"/>
      <c r="ZN140"/>
      <c r="ZO140"/>
      <c r="ZP140"/>
      <c r="ZQ140"/>
      <c r="ZR140"/>
      <c r="ZS140"/>
      <c r="ZT140"/>
      <c r="ZU140"/>
      <c r="ZV140"/>
      <c r="ZW140"/>
      <c r="ZX140"/>
      <c r="ZY140"/>
      <c r="ZZ140"/>
      <c r="AAA140"/>
      <c r="AAB140"/>
      <c r="AAC140"/>
      <c r="AAD140"/>
      <c r="AAE140"/>
      <c r="AAF140"/>
      <c r="AAG140"/>
      <c r="AAH140"/>
      <c r="AAI140"/>
      <c r="AAJ140"/>
      <c r="AAK140"/>
      <c r="AAL140"/>
      <c r="AAM140"/>
      <c r="AAN140"/>
      <c r="AAO140"/>
      <c r="AAP140"/>
      <c r="AAQ140"/>
      <c r="AAR140"/>
      <c r="AAS140"/>
      <c r="AAT140"/>
      <c r="AAU140"/>
      <c r="AAV140"/>
      <c r="AAW140"/>
      <c r="AAX140"/>
      <c r="AAY140"/>
      <c r="AAZ140"/>
      <c r="ABA140"/>
      <c r="ABB140"/>
      <c r="ABC140"/>
      <c r="ABD140"/>
      <c r="ABE140"/>
      <c r="ABF140"/>
      <c r="ABG140"/>
      <c r="ABH140"/>
      <c r="ABI140"/>
      <c r="ABJ140"/>
      <c r="ABK140"/>
      <c r="ABL140"/>
      <c r="ABM140"/>
      <c r="ABN140"/>
      <c r="ABO140"/>
      <c r="ABP140"/>
      <c r="ABQ140"/>
      <c r="ABR140"/>
      <c r="ABS140"/>
      <c r="ABT140"/>
      <c r="ABU140"/>
      <c r="ABV140"/>
      <c r="ABW140"/>
      <c r="ABX140"/>
      <c r="ABY140"/>
      <c r="ABZ140"/>
      <c r="ACA140"/>
      <c r="ACB140"/>
      <c r="ACC140"/>
      <c r="ACD140"/>
      <c r="ACE140"/>
      <c r="ACF140"/>
      <c r="ACG140"/>
      <c r="ACH140"/>
      <c r="ACI140"/>
      <c r="ACJ140"/>
      <c r="ACK140"/>
      <c r="ACL140"/>
      <c r="ACM140"/>
      <c r="ACN140"/>
      <c r="ACO140"/>
      <c r="ACP140"/>
      <c r="ACQ140"/>
      <c r="ACR140"/>
      <c r="ACS140"/>
      <c r="ACT140"/>
      <c r="ACU140"/>
      <c r="ACV140"/>
      <c r="ACW140"/>
      <c r="ACX140"/>
      <c r="ACY140"/>
      <c r="ACZ140"/>
      <c r="ADA140"/>
      <c r="ADB140"/>
      <c r="ADC140"/>
      <c r="ADD140"/>
      <c r="ADE140"/>
      <c r="ADF140"/>
      <c r="ADG140"/>
      <c r="ADH140"/>
      <c r="ADI140"/>
      <c r="ADJ140"/>
      <c r="ADK140"/>
      <c r="ADL140"/>
      <c r="ADM140"/>
      <c r="ADN140"/>
      <c r="ADO140"/>
      <c r="ADP140"/>
      <c r="ADQ140"/>
      <c r="ADR140"/>
      <c r="ADS140"/>
      <c r="ADT140"/>
      <c r="ADU140"/>
      <c r="ADV140"/>
      <c r="ADW140"/>
      <c r="ADX140"/>
      <c r="ADY140"/>
      <c r="ADZ140"/>
      <c r="AEA140"/>
      <c r="AEB140"/>
      <c r="AEC140"/>
      <c r="AED140"/>
      <c r="AEE140"/>
      <c r="AEF140"/>
      <c r="AEG140"/>
      <c r="AEH140"/>
      <c r="AEI140"/>
      <c r="AEJ140"/>
      <c r="AEK140"/>
      <c r="AEL140"/>
      <c r="AEM140"/>
      <c r="AEN140"/>
      <c r="AEO140"/>
      <c r="AEP140"/>
      <c r="AEQ140"/>
      <c r="AER140"/>
      <c r="AES140"/>
      <c r="AET140"/>
      <c r="AEU140"/>
      <c r="AEV140"/>
      <c r="AEW140"/>
      <c r="AEX140"/>
      <c r="AEY140"/>
      <c r="AEZ140"/>
      <c r="AFA140"/>
      <c r="AFB140"/>
      <c r="AFC140"/>
      <c r="AFD140"/>
      <c r="AFE140"/>
      <c r="AFF140"/>
      <c r="AFG140"/>
      <c r="AFH140"/>
      <c r="AFI140"/>
      <c r="AFJ140"/>
      <c r="AFK140"/>
      <c r="AFL140"/>
      <c r="AFM140"/>
      <c r="AFN140"/>
      <c r="AFO140"/>
      <c r="AFP140"/>
      <c r="AFQ140"/>
      <c r="AFR140"/>
      <c r="AFS140"/>
      <c r="AFT140"/>
      <c r="AFU140"/>
      <c r="AFV140"/>
      <c r="AFW140"/>
      <c r="AFX140"/>
      <c r="AFY140"/>
      <c r="AFZ140"/>
      <c r="AGA140"/>
      <c r="AGB140"/>
      <c r="AGC140"/>
      <c r="AGD140"/>
      <c r="AGE140"/>
      <c r="AGF140"/>
      <c r="AGG140"/>
      <c r="AGH140"/>
      <c r="AGI140"/>
      <c r="AGJ140"/>
      <c r="AGK140"/>
      <c r="AGL140"/>
      <c r="AGM140"/>
      <c r="AGN140"/>
      <c r="AGO140"/>
      <c r="AGP140"/>
      <c r="AGQ140"/>
      <c r="AGR140"/>
      <c r="AGS140"/>
      <c r="AGT140"/>
      <c r="AGU140"/>
      <c r="AGV140"/>
      <c r="AGW140"/>
      <c r="AGX140"/>
      <c r="AGY140"/>
      <c r="AGZ140"/>
      <c r="AHA140"/>
      <c r="AHB140"/>
      <c r="AHC140"/>
      <c r="AHD140"/>
      <c r="AHE140"/>
      <c r="AHF140"/>
      <c r="AHG140"/>
      <c r="AHH140"/>
      <c r="AHI140"/>
      <c r="AHJ140"/>
      <c r="AHK140"/>
      <c r="AHL140"/>
      <c r="AHM140"/>
      <c r="AHN140"/>
      <c r="AHO140"/>
      <c r="AHP140"/>
      <c r="AHQ140"/>
      <c r="AHR140"/>
      <c r="AHS140"/>
      <c r="AHT140"/>
      <c r="AHU140"/>
      <c r="AHV140"/>
      <c r="AHW140"/>
      <c r="AHX140"/>
      <c r="AHY140"/>
      <c r="AHZ140"/>
      <c r="AIA140"/>
      <c r="AIB140"/>
      <c r="AIC140"/>
      <c r="AID140"/>
      <c r="AIE140"/>
      <c r="AIF140"/>
      <c r="AIG140"/>
      <c r="AIH140"/>
      <c r="AII140"/>
      <c r="AIJ140"/>
      <c r="AIK140"/>
      <c r="AIL140"/>
      <c r="AIM140"/>
      <c r="AIN140"/>
      <c r="AIO140"/>
      <c r="AIP140"/>
      <c r="AIQ140"/>
      <c r="AIR140"/>
      <c r="AIS140"/>
      <c r="AIT140"/>
      <c r="AIU140"/>
      <c r="AIV140"/>
      <c r="AIW140"/>
      <c r="AIX140"/>
      <c r="AIY140"/>
      <c r="AIZ140"/>
      <c r="AJA140"/>
      <c r="AJB140"/>
      <c r="AJC140"/>
      <c r="AJD140"/>
      <c r="AJE140"/>
      <c r="AJF140"/>
      <c r="AJG140"/>
      <c r="AJH140"/>
      <c r="AJI140"/>
      <c r="AJJ140"/>
      <c r="AJK140"/>
      <c r="AJL140"/>
      <c r="AJM140"/>
      <c r="AJN140"/>
      <c r="AJO140"/>
      <c r="AJP140"/>
      <c r="AJQ140"/>
      <c r="AJR140"/>
      <c r="AJS140"/>
      <c r="AJT140"/>
      <c r="AJU140"/>
      <c r="AJV140"/>
      <c r="AJW140"/>
      <c r="AJX140"/>
      <c r="AJY140"/>
      <c r="AJZ140"/>
      <c r="AKA140"/>
      <c r="AKB140"/>
      <c r="AKC140"/>
      <c r="AKD140"/>
      <c r="AKE140"/>
      <c r="AKF140"/>
      <c r="AKG140"/>
      <c r="AKH140"/>
      <c r="AKI140"/>
      <c r="AKJ140"/>
      <c r="AKK140"/>
      <c r="AKL140"/>
      <c r="AKM140"/>
      <c r="AKN140"/>
    </row>
    <row r="141" spans="1:976" s="48" customFormat="1" x14ac:dyDescent="0.3">
      <c r="A141" s="17" t="s">
        <v>34</v>
      </c>
      <c r="B141" s="20" t="s">
        <v>350</v>
      </c>
      <c r="C141" s="20" t="s">
        <v>31</v>
      </c>
      <c r="D141" s="41">
        <f>CHOOSE('Funciones Máximos Drought'!$L$8,D107,D108,D109,D110,D111,D112,D112,D114,D115,D116,D117,D118,D119,D120,D121,D122,D123,D124,D125,D126,D127,D128,D129,D130,D131,D132,D133,D134,D135)</f>
        <v>6.6603820637603303E-7</v>
      </c>
      <c r="E141" s="41">
        <f>CHOOSE('Funciones Máximos Drought'!$L$8,E107,E108,E109,E110,E111,E112,E112,E114,E115,E116,E117,E118,E119,E120,E121,E122,E123,E124,E125,E126,E127,E128,E129,E130,E131,E132,E133,E134,E135)</f>
        <v>6.6603820637603303E-7</v>
      </c>
      <c r="F141" s="41">
        <f>CHOOSE('Funciones Máximos Drought'!$L$8,F107,F108,F109,F110,F111,F112,F112,F114,F115,F116,F117,F118,F119,F120,F121,F122,F123,F124,F125,F126,F127,F128,F129,F130,F131,F132,F133,F134,F135)</f>
        <v>6.6603820637603303E-7</v>
      </c>
      <c r="G141" s="41">
        <f>CHOOSE('Funciones Máximos Drought'!$L$8,G107,G108,G109,G110,G111,G112,G112,G114,G115,G116,G117,G118,G119,G120,G121,G122,G123,G124,G125,G126,G127,G128,G129,G130,G131,G132,G133,G134,G135)</f>
        <v>6.6603820637603303E-7</v>
      </c>
      <c r="H141" s="41">
        <f>CHOOSE('Funciones Máximos Drought'!$L$8,H107,H108,H109,H110,H111,H112,H112,H114,H115,H116,H117,H118,H119,H120,H121,H122,H123,H124,H125,H126,H127,H128,H129,H130,H131,H132,H133,H134,H135)</f>
        <v>2.5536702710842599E-6</v>
      </c>
      <c r="I141" s="41">
        <f>CHOOSE('Funciones Máximos Drought'!$L$8,I107,I108,I109,I110,I111,I112,I112,I114,I115,I116,I117,I118,I119,I120,I121,I122,I123,I124,I125,I126,I127,I128,I129,I130,I131,I132,I133,I134,I135)</f>
        <v>2.5536702710842599E-6</v>
      </c>
      <c r="J141" s="41">
        <f>CHOOSE('Funciones Máximos Drought'!$L$8,J107,J108,J109,J110,J111,J112,J112,J114,J115,J116,J117,J118,J119,J120,J121,J122,J123,J124,J125,J126,J127,J128,J129,J130,J131,J132,J133,J134,J135)</f>
        <v>2.5536702710842599E-6</v>
      </c>
      <c r="K141" s="41">
        <f>CHOOSE('Funciones Máximos Drought'!$L$8,K107,K108,K109,K110,K111,K112,K112,K114,K115,K116,K117,K118,K119,K120,K121,K122,K123,K124,K125,K126,K127,K128,K129,K130,K131,K132,K133,K134,K135)</f>
        <v>2.5536702710842599E-6</v>
      </c>
      <c r="L141" s="41">
        <f>CHOOSE('Funciones Máximos Drought'!$L$8,L107,L108,L109,L110,L111,L112,L112,L114,L115,L116,L117,L118,L119,L120,L121,L122,L123,L124,L125,L126,L127,L128,L129,L130,L131,L132,L133,L134,L135)</f>
        <v>2.5536702710842599E-6</v>
      </c>
      <c r="M141" s="41">
        <f>CHOOSE('Funciones Máximos Drought'!$L$8,M107,M108,M109,M110,M111,M112,M112,M114,M115,M116,M117,M118,M119,M120,M121,M122,M123,M124,M125,M126,M127,M128,M129,M130,M131,M132,M133,M134,M135)</f>
        <v>2.5536702710842599E-6</v>
      </c>
      <c r="N141" s="41">
        <f>CHOOSE('Funciones Máximos Drought'!$L$8,N107,N108,N109,N110,N111,N112,N112,N114,N115,N116,N117,N118,N119,N120,N121,N122,N123,N124,N125,N126,N127,N128,N129,N130,N131,N132,N133,N134,N135)</f>
        <v>2.5536702710842599E-6</v>
      </c>
      <c r="O141" s="41">
        <f>CHOOSE('Funciones Máximos Drought'!$L$8,O107,O108,O109,O110,O111,O112,O112,O114,O115,O116,O117,O118,O119,O120,O121,O122,O123,O124,O125,O126,O127,O128,O129,O130,O131,O132,O133,O134,O135)</f>
        <v>2.5536702710842599E-6</v>
      </c>
      <c r="P141" s="41">
        <f>CHOOSE('Funciones Máximos Drought'!$L$8,P107,P108,P109,P110,P111,P112,P112,P114,P115,P116,P117,P118,P119,P120,P121,P122,P123,P124,P125,P126,P127,P128,P129,P130,P131,P132,P133,P134,P135)</f>
        <v>2.5536702710842599E-6</v>
      </c>
      <c r="Q141" s="41">
        <f>CHOOSE('Funciones Máximos Drought'!$L$8,Q107,Q108,Q109,Q110,Q111,Q112,Q112,Q114,Q115,Q116,Q117,Q118,Q119,Q120,Q121,Q122,Q123,Q124,Q125,Q126,Q127,Q128,Q129,Q130,Q131,Q132,Q133,Q134,Q135)</f>
        <v>2.5536702710842599E-6</v>
      </c>
      <c r="R141" s="41">
        <f>CHOOSE('Funciones Máximos Drought'!$L$8,R107,R108,R109,R110,R111,R112,R112,R114,R115,R116,R117,R118,R119,R120,R121,R122,R123,R124,R125,R126,R127,R128,R129,R130,R131,R132,R133,R134,R135)</f>
        <v>2.5536702710842599E-6</v>
      </c>
      <c r="S141" s="41">
        <f>CHOOSE('Funciones Máximos Drought'!$L$8,S107,S108,S109,S110,S111,S112,S112,S114,S115,S116,S117,S118,S119,S120,S121,S122,S123,S124,S125,S126,S127,S128,S129,S130,S131,S132,S133,S134,S135)</f>
        <v>2.5536702710842599E-6</v>
      </c>
      <c r="T141" s="41">
        <f>CHOOSE('Funciones Máximos Drought'!$L$8,T107,T108,T109,T110,T111,T112,T112,T114,T115,T116,T117,T118,T119,T120,T121,T122,T123,T124,T125,T126,T127,T128,T129,T130,T131,T132,T133,T134,T135)</f>
        <v>2.5536702710842599E-6</v>
      </c>
      <c r="U141" s="41">
        <f>CHOOSE('Funciones Máximos Drought'!$L$8,U107,U108,U109,U110,U111,U112,U112,U114,U115,U116,U117,U118,U119,U120,U121,U122,U123,U124,U125,U126,U127,U128,U129,U130,U131,U132,U133,U134,U135)</f>
        <v>-3.2851526474969097E-5</v>
      </c>
      <c r="V141" s="41">
        <f>CHOOSE('Funciones Máximos Drought'!$L$8,V107,V108,V109,V110,V111,V112,V112,V114,V115,V116,V117,V118,V119,V120,V121,V122,V123,V124,V125,V126,V127,V128,V129,V130,V131,V132,V133,V134,V135)</f>
        <v>-3.2851526474969097E-5</v>
      </c>
      <c r="W141" s="41">
        <f>CHOOSE('Funciones Máximos Drought'!$L$8,W107,W108,W109,W110,W111,W112,W112,W114,W115,W116,W117,W118,W119,W120,W121,W122,W123,W124,W125,W126,W127,W128,W129,W130,W131,W132,W133,W134,W135)</f>
        <v>0</v>
      </c>
      <c r="X141" s="41">
        <f>CHOOSE('Funciones Máximos Drought'!$L$8,X107,X108,X109,X110,X111,X112,X112,X114,X115,X116,X117,X118,X119,X120,X121,X122,X123,X124,X125,X126,X127,X128,X129,X130,X131,X132,X133,X134,X135)</f>
        <v>0</v>
      </c>
      <c r="Y141" s="41">
        <f>CHOOSE('Funciones Máximos Drought'!$L$8,Y107,Y108,Y109,Y110,Y111,Y112,Y112,Y114,Y115,Y116,Y117,Y118,Y119,Y120,Y121,Y122,Y123,Y124,Y125,Y126,Y127,Y128,Y129,Y130,Y131,Y132,Y133,Y134,Y135)</f>
        <v>0</v>
      </c>
      <c r="Z141" s="41">
        <f>CHOOSE('Funciones Máximos Drought'!$L$8,Z107,Z108,Z109,Z110,Z111,Z112,Z112,Z114,Z115,Z116,Z117,Z118,Z119,Z120,Z121,Z122,Z123,Z124,Z125,Z126,Z127,Z128,Z129,Z130,Z131,Z132,Z133,Z134,Z135)</f>
        <v>0</v>
      </c>
      <c r="AA141" s="41">
        <f>CHOOSE('Funciones Máximos Drought'!$L$8,AA107,AA108,AA109,AA110,AA111,AA112,AA112,AA114,AA115,AA116,AA117,AA118,AA119,AA120,AA121,AA122,AA123,AA124,AA125,AA126,AA127,AA128,AA129,AA130,AA131,AA132,AA133,AA134,AA135)</f>
        <v>2.5536702710842599E-6</v>
      </c>
      <c r="AB141" s="41">
        <f>CHOOSE('Funciones Máximos Drought'!$L$8,AB107,AB108,AB109,AB110,AB111,AB112,AB112,AB114,AB115,AB116,AB117,AB118,AB119,AB120,AB121,AB122,AB123,AB124,AB125,AB126,AB127,AB128,AB129,AB130,AB131,AB132,AB133,AB134,AB135)</f>
        <v>0</v>
      </c>
      <c r="AC141" s="41">
        <f>CHOOSE('Funciones Máximos Drought'!$L$8,AC107,AC108,AC109,AC110,AC111,AC112,AC112,AC114,AC115,AC116,AC117,AC118,AC119,AC120,AC121,AC122,AC123,AC124,AC125,AC126,AC127,AC128,AC129,AC130,AC131,AC132,AC133,AC134,AC135)</f>
        <v>0</v>
      </c>
      <c r="AD141" s="41">
        <f>CHOOSE('Funciones Máximos Drought'!$L$8,AD107,AD108,AD109,AD110,AD111,AD112,AD112,AD114,AD115,AD116,AD117,AD118,AD119,AD120,AD121,AD122,AD123,AD124,AD125,AD126,AD127,AD128,AD129,AD130,AD131,AD132,AD133,AD134,AD135)</f>
        <v>-3.2851526474969097E-5</v>
      </c>
      <c r="AE141" s="41">
        <f>CHOOSE('Funciones Máximos Drought'!$L$8,AE107,AE108,AE109,AE110,AE111,AE112,AE112,AE114,AE115,AE116,AE117,AE118,AE119,AE120,AE121,AE122,AE123,AE124,AE125,AE126,AE127,AE128,AE129,AE130,AE131,AE132,AE133,AE134,AE135)</f>
        <v>-3.2851526474969097E-5</v>
      </c>
      <c r="AF141" s="41">
        <f>CHOOSE('Funciones Máximos Drought'!$L$8,AF107,AF108,AF109,AF110,AF111,AF112,AF112,AF114,AF115,AF116,AF117,AF118,AF119,AF120,AF121,AF122,AF123,AF124,AF125,AF126,AF127,AF128,AF129,AF130,AF131,AF132,AF133,AF134,AF135)</f>
        <v>-3.2851526474969097E-5</v>
      </c>
      <c r="AG141" s="41">
        <f>CHOOSE('Funciones Máximos Drought'!$L$8,AG107,AG108,AG109,AG110,AG111,AG112,AG112,AG114,AG115,AG116,AG117,AG118,AG119,AG120,AG121,AG122,AG123,AG124,AG125,AG126,AG127,AG128,AG129,AG130,AG131,AG132,AG133,AG134,AG135)</f>
        <v>-3.2851526474969097E-5</v>
      </c>
      <c r="AH141" s="41">
        <f>CHOOSE('Funciones Máximos Drought'!$L$8,AH107,AH108,AH109,AH110,AH111,AH112,AH112,AH114,AH115,AH116,AH117,AH118,AH119,AH120,AH121,AH122,AH123,AH124,AH125,AH126,AH127,AH128,AH129,AH130,AH131,AH132,AH133,AH134,AH135)</f>
        <v>-3.2851526474969097E-5</v>
      </c>
      <c r="AI141" s="41">
        <f>CHOOSE('Funciones Máximos Drought'!$L$8,AI107,AI108,AI109,AI110,AI111,AI112,AI112,AI114,AI115,AI116,AI117,AI118,AI119,AI120,AI121,AI122,AI123,AI124,AI125,AI126,AI127,AI128,AI129,AI130,AI131,AI132,AI133,AI134,AI135)</f>
        <v>5.8442451170808098E-5</v>
      </c>
      <c r="AJ141" s="41">
        <f>CHOOSE('Funciones Máximos Drought'!$L$8,AJ107,AJ108,AJ109,AJ110,AJ111,AJ112,AJ112,AJ114,AJ115,AJ116,AJ117,AJ118,AJ119,AJ120,AJ121,AJ122,AJ123,AJ124,AJ125,AJ126,AJ127,AJ128,AJ129,AJ130,AJ131,AJ132,AJ133,AJ134,AJ135)</f>
        <v>-3.2851526474969097E-5</v>
      </c>
      <c r="AK141" s="41">
        <f>CHOOSE('Funciones Máximos Drought'!$L$8,AK107,AK108,AK109,AK110,AK111,AK112,AK112,AK114,AK115,AK116,AK117,AK118,AK119,AK120,AK121,AK122,AK123,AK124,AK125,AK126,AK127,AK128,AK129,AK130,AK131,AK132,AK133,AK134,AK135)</f>
        <v>0</v>
      </c>
      <c r="AL141" s="41">
        <f>CHOOSE('Funciones Máximos Drought'!$L$8,AL107,AL108,AL109,AL110,AL111,AL112,AL112,AL114,AL115,AL116,AL117,AL118,AL119,AL120,AL121,AL122,AL123,AL124,AL125,AL126,AL127,AL128,AL129,AL130,AL131,AL132,AL133,AL134,AL135)</f>
        <v>2.3212402666786499E-4</v>
      </c>
      <c r="AM141" s="41">
        <f>CHOOSE('Funciones Máximos Drought'!$L$8,AM107,AM108,AM109,AM110,AM111,AM112,AM112,AM114,AM115,AM116,AM117,AM118,AM119,AM120,AM121,AM122,AM123,AM124,AM125,AM126,AM127,AM128,AM129,AM130,AM131,AM132,AM133,AM134,AM135)</f>
        <v>-3.2851526474969097E-5</v>
      </c>
      <c r="AN141" s="41">
        <f>CHOOSE('Funciones Máximos Drought'!$L$8,AN107,AN108,AN109,AN110,AN111,AN112,AN112,AN114,AN115,AN116,AN117,AN118,AN119,AN120,AN121,AN122,AN123,AN124,AN125,AN126,AN127,AN128,AN129,AN130,AN131,AN132,AN133,AN134,AN135)</f>
        <v>0</v>
      </c>
      <c r="AO141" s="41">
        <f>CHOOSE('Funciones Máximos Drought'!$L$8,AO107,AO108,AO109,AO110,AO111,AO112,AO112,AO114,AO115,AO116,AO117,AO118,AO119,AO120,AO121,AO122,AO123,AO124,AO125,AO126,AO127,AO128,AO129,AO130,AO131,AO132,AO133,AO134,AO135)</f>
        <v>-3.2851526474969097E-5</v>
      </c>
      <c r="AP141" s="41">
        <f>CHOOSE('Funciones Máximos Drought'!$L$8,AP107,AP108,AP109,AP110,AP111,AP112,AP112,AP114,AP115,AP116,AP117,AP118,AP119,AP120,AP121,AP122,AP123,AP124,AP125,AP126,AP127,AP128,AP129,AP130,AP131,AP132,AP133,AP134,AP135)</f>
        <v>-3.2851526474969097E-5</v>
      </c>
      <c r="AQ141" s="41">
        <f>CHOOSE('Funciones Máximos Drought'!$L$8,AQ107,AQ108,AQ109,AQ110,AQ111,AQ112,AQ112,AQ114,AQ115,AQ116,AQ117,AQ118,AQ119,AQ120,AQ121,AQ122,AQ123,AQ124,AQ125,AQ126,AQ127,AQ128,AQ129,AQ130,AQ131,AQ132,AQ133,AQ134,AQ135)</f>
        <v>4.9133179512914399E-5</v>
      </c>
      <c r="AR141" s="41">
        <f>CHOOSE('Funciones Máximos Drought'!$L$8,AR107,AR108,AR109,AR110,AR111,AR112,AR112,AR114,AR115,AR116,AR117,AR118,AR119,AR120,AR121,AR122,AR123,AR124,AR125,AR126,AR127,AR128,AR129,AR130,AR131,AR132,AR133,AR134,AR135)</f>
        <v>-3.2851526474969097E-5</v>
      </c>
      <c r="AS141" s="41">
        <f>CHOOSE('Funciones Máximos Drought'!$L$8,AS107,AS108,AS109,AS110,AS111,AS112,AS112,AS114,AS115,AS116,AS117,AS118,AS119,AS120,AS121,AS122,AS123,AS124,AS125,AS126,AS127,AS128,AS129,AS130,AS131,AS132,AS133,AS134,AS135)</f>
        <v>-3.2851526474969097E-5</v>
      </c>
      <c r="AT141" s="41">
        <f>CHOOSE('Funciones Máximos Drought'!$L$8,AT107,AT108,AT109,AT110,AT111,AT112,AT112,AT114,AT115,AT116,AT117,AT118,AT119,AT120,AT121,AT122,AT123,AT124,AT125,AT126,AT127,AT128,AT129,AT130,AT131,AT132,AT133,AT134,AT135)</f>
        <v>-3.2851526474969097E-5</v>
      </c>
      <c r="AU141" s="41">
        <f>CHOOSE('Funciones Máximos Drought'!$L$8,AU107,AU108,AU109,AU110,AU111,AU112,AU112,AU114,AU115,AU116,AU117,AU118,AU119,AU120,AU121,AU122,AU123,AU124,AU125,AU126,AU127,AU128,AU129,AU130,AU131,AU132,AU133,AU134,AU135)</f>
        <v>0</v>
      </c>
      <c r="AV141" s="41">
        <f>CHOOSE('Funciones Máximos Drought'!$L$8,AV107,AV108,AV109,AV110,AV111,AV112,AV112,AV114,AV115,AV116,AV117,AV118,AV119,AV120,AV121,AV122,AV123,AV124,AV125,AV126,AV127,AV128,AV129,AV130,AV131,AV132,AV133,AV134,AV135)</f>
        <v>2.5536702710842599E-6</v>
      </c>
      <c r="AW141" s="41">
        <f>CHOOSE('Funciones Máximos Drought'!$L$8,AW107,AW108,AW109,AW110,AW111,AW112,AW112,AW114,AW115,AW116,AW117,AW118,AW119,AW120,AW121,AW122,AW123,AW124,AW125,AW126,AW127,AW128,AW129,AW130,AW131,AW132,AW133,AW134,AW135)</f>
        <v>6.6603820637603303E-7</v>
      </c>
      <c r="AX141" s="41">
        <f>CHOOSE('Funciones Máximos Drought'!$L$8,AX107,AX108,AX109,AX110,AX111,AX112,AX112,AX114,AX115,AX116,AX117,AX118,AX119,AX120,AX121,AX122,AX123,AX124,AX125,AX126,AX127,AX128,AX129,AX130,AX131,AX132,AX133,AX134,AX135)</f>
        <v>6.6603820637603303E-7</v>
      </c>
      <c r="AY141" s="41">
        <f>CHOOSE('Funciones Máximos Drought'!$L$8,AY107,AY108,AY109,AY110,AY111,AY112,AY112,AY114,AY115,AY116,AY117,AY118,AY119,AY120,AY121,AY122,AY123,AY124,AY125,AY126,AY127,AY128,AY129,AY130,AY131,AY132,AY133,AY134,AY135)</f>
        <v>6.6603820637603303E-7</v>
      </c>
      <c r="AZ141" s="41">
        <f>CHOOSE('Funciones Máximos Drought'!$L$8,AZ107,AZ108,AZ109,AZ110,AZ111,AZ112,AZ112,AZ114,AZ115,AZ116,AZ117,AZ118,AZ119,AZ120,AZ121,AZ122,AZ123,AZ124,AZ125,AZ126,AZ127,AZ128,AZ129,AZ130,AZ131,AZ132,AZ133,AZ134,AZ135)</f>
        <v>-3.2851526474969097E-5</v>
      </c>
      <c r="BA141" s="41">
        <f>CHOOSE('Funciones Máximos Drought'!$L$8,BA107,BA108,BA109,BA110,BA111,BA112,BA112,BA114,BA115,BA116,BA117,BA118,BA119,BA120,BA121,BA122,BA123,BA124,BA125,BA126,BA127,BA128,BA129,BA130,BA131,BA132,BA133,BA134,BA135)</f>
        <v>6.6603820637603303E-7</v>
      </c>
      <c r="BB141" s="41">
        <f>CHOOSE('Funciones Máximos Drought'!$L$8,BB107,BB108,BB109,BB110,BB111,BB112,BB112,BB114,BB115,BB116,BB117,BB118,BB119,BB120,BB121,BB122,BB123,BB124,BB125,BB126,BB127,BB128,BB129,BB130,BB131,BB132,BB133,BB134,BB135)</f>
        <v>6.6603820637603303E-7</v>
      </c>
      <c r="BC141" s="41">
        <f>CHOOSE('Funciones Máximos Drought'!$L$8,BC107,BC108,BC109,BC110,BC111,BC112,BC112,BC114,BC115,BC116,BC117,BC118,BC119,BC120,BC121,BC122,BC123,BC124,BC125,BC126,BC127,BC128,BC129,BC130,BC131,BC132,BC133,BC134,BC135)</f>
        <v>6.6603820637603303E-7</v>
      </c>
      <c r="BD141" s="41">
        <f>CHOOSE('Funciones Máximos Drought'!$L$8,BD107,BD108,BD109,BD110,BD111,BD112,BD112,BD114,BD115,BD116,BD117,BD118,BD119,BD120,BD121,BD122,BD123,BD124,BD125,BD126,BD127,BD128,BD129,BD130,BD131,BD132,BD133,BD134,BD135)</f>
        <v>0</v>
      </c>
      <c r="BE141" s="41">
        <f>CHOOSE('Funciones Máximos Drought'!$L$8,BE107,BE108,BE109,BE110,BE111,BE112,BE112,BE114,BE115,BE116,BE117,BE118,BE119,BE120,BE121,BE122,BE123,BE124,BE125,BE126,BE127,BE128,BE129,BE130,BE131,BE132,BE133,BE134,BE135)</f>
        <v>0</v>
      </c>
      <c r="BF141" s="41">
        <f>CHOOSE('Funciones Máximos Drought'!$L$8,BF107,BF108,BF109,BF110,BF111,BF112,BF112,BF114,BF115,BF116,BF117,BF118,BF119,BF120,BF121,BF122,BF123,BF124,BF125,BF126,BF127,BF128,BF129,BF130,BF131,BF132,BF133,BF134,BF135)</f>
        <v>0</v>
      </c>
      <c r="BG141" s="41">
        <f>CHOOSE('Funciones Máximos Drought'!$L$8,BG107,BG108,BG109,BG110,BG111,BG112,BG112,BG114,BG115,BG116,BG117,BG118,BG119,BG120,BG121,BG122,BG123,BG124,BG125,BG126,BG127,BG128,BG129,BG130,BG131,BG132,BG133,BG134,BG135)</f>
        <v>2.5536702710842599E-6</v>
      </c>
      <c r="BH141" s="41">
        <f>CHOOSE('Funciones Máximos Drought'!$L$8,BH107,BH108,BH109,BH110,BH111,BH112,BH112,BH114,BH115,BH116,BH117,BH118,BH119,BH120,BH121,BH122,BH123,BH124,BH125,BH126,BH127,BH128,BH129,BH130,BH131,BH132,BH133,BH134,BH135)</f>
        <v>6.6603820637603303E-7</v>
      </c>
      <c r="BI141" s="41">
        <f>CHOOSE('Funciones Máximos Drought'!$L$8,BI107,BI108,BI109,BI110,BI111,BI112,BI112,BI114,BI115,BI116,BI117,BI118,BI119,BI120,BI121,BI122,BI123,BI124,BI125,BI126,BI127,BI128,BI129,BI130,BI131,BI132,BI133,BI134,BI135)</f>
        <v>0</v>
      </c>
      <c r="BJ141" s="41">
        <f>CHOOSE('Funciones Máximos Drought'!$L$8,BJ107,BJ108,BJ109,BJ110,BJ111,BJ112,BJ112,BJ114,BJ115,BJ116,BJ117,BJ118,BJ119,BJ120,BJ121,BJ122,BJ123,BJ124,BJ125,BJ126,BJ127,BJ128,BJ129,BJ130,BJ131,BJ132,BJ133,BJ134,BJ135)</f>
        <v>5.0467334968792596E-7</v>
      </c>
      <c r="BK141" s="41">
        <f>CHOOSE('Funciones Máximos Drought'!$L$8,BK107,BK108,BK109,BK110,BK111,BK112,BK112,BK114,BK115,BK116,BK117,BK118,BK119,BK120,BK121,BK122,BK123,BK124,BK125,BK126,BK127,BK128,BK129,BK130,BK131,BK132,BK133,BK134,BK135)</f>
        <v>0</v>
      </c>
      <c r="BL141" s="41">
        <f>CHOOSE('Funciones Máximos Drought'!$L$8,BL107,BL108,BL109,BL110,BL111,BL112,BL112,BL114,BL115,BL116,BL117,BL118,BL119,BL120,BL121,BL122,BL123,BL124,BL125,BL126,BL127,BL128,BL129,BL130,BL131,BL132,BL133,BL134,BL135)</f>
        <v>0</v>
      </c>
      <c r="BM141" s="41">
        <f>CHOOSE('Funciones Máximos Drought'!$L$8,BM107,BM108,BM109,BM110,BM111,BM112,BM112,BM114,BM115,BM116,BM117,BM118,BM119,BM120,BM121,BM122,BM123,BM124,BM125,BM126,BM127,BM128,BM129,BM130,BM131,BM132,BM133,BM134,BM135)</f>
        <v>0</v>
      </c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  <c r="OV141"/>
      <c r="OW141"/>
      <c r="OX141"/>
      <c r="OY141"/>
      <c r="OZ141"/>
      <c r="PA141"/>
      <c r="PB141"/>
      <c r="PC141"/>
      <c r="PD141"/>
      <c r="PE141"/>
      <c r="PF141"/>
      <c r="PG141"/>
      <c r="PH141"/>
      <c r="PI141"/>
      <c r="PJ141"/>
      <c r="PK141"/>
      <c r="PL141"/>
      <c r="PM141"/>
      <c r="PN141"/>
      <c r="PO141"/>
      <c r="PP141"/>
      <c r="PQ141"/>
      <c r="PR141"/>
      <c r="PS141"/>
      <c r="PT141"/>
      <c r="PU141"/>
      <c r="PV141"/>
      <c r="PW141"/>
      <c r="PX141"/>
      <c r="PY141"/>
      <c r="PZ141"/>
      <c r="QA141"/>
      <c r="QB141"/>
      <c r="QC141"/>
      <c r="QD141"/>
      <c r="QE141"/>
      <c r="QF141"/>
      <c r="QG141"/>
      <c r="QH141"/>
      <c r="QI141"/>
      <c r="QJ141"/>
      <c r="QK141"/>
      <c r="QL141"/>
      <c r="QM141"/>
      <c r="QN141"/>
      <c r="QO141"/>
      <c r="QP141"/>
      <c r="QQ141"/>
      <c r="QR141"/>
      <c r="QS141"/>
      <c r="QT141"/>
      <c r="QU141"/>
      <c r="QV141"/>
      <c r="QW141"/>
      <c r="QX141"/>
      <c r="QY141"/>
      <c r="QZ141"/>
      <c r="RA141"/>
      <c r="RB141"/>
      <c r="RC141"/>
      <c r="RD141"/>
      <c r="RE141"/>
      <c r="RF141"/>
      <c r="RG141"/>
      <c r="RH141"/>
      <c r="RI141"/>
      <c r="RJ141"/>
      <c r="RK141"/>
      <c r="RL141"/>
      <c r="RM141"/>
      <c r="RN141"/>
      <c r="RO141"/>
      <c r="RP141"/>
      <c r="RQ141"/>
      <c r="RR141"/>
      <c r="RS141"/>
      <c r="RT141"/>
      <c r="RU141"/>
      <c r="RV141"/>
      <c r="RW141"/>
      <c r="RX141"/>
      <c r="RY141"/>
      <c r="RZ141"/>
      <c r="SA141"/>
      <c r="SB141"/>
      <c r="SC141"/>
      <c r="SD141"/>
      <c r="SE141"/>
      <c r="SF141"/>
      <c r="SG141"/>
      <c r="SH141"/>
      <c r="SI141"/>
      <c r="SJ141"/>
      <c r="SK141"/>
      <c r="SL141"/>
      <c r="SM141"/>
      <c r="SN141"/>
      <c r="SO141"/>
      <c r="SP141"/>
      <c r="SQ141"/>
      <c r="SR141"/>
      <c r="SS141"/>
      <c r="ST141"/>
      <c r="SU141"/>
      <c r="SV141"/>
      <c r="SW141"/>
      <c r="SX141"/>
      <c r="SY141"/>
      <c r="SZ141"/>
      <c r="TA141"/>
      <c r="TB141"/>
      <c r="TC141"/>
      <c r="TD141"/>
      <c r="TE141"/>
      <c r="TF141"/>
      <c r="TG141"/>
      <c r="TH141"/>
      <c r="TI141"/>
      <c r="TJ141"/>
      <c r="TK141"/>
      <c r="TL141"/>
      <c r="TM141"/>
      <c r="TN141"/>
      <c r="TO141"/>
      <c r="TP141"/>
      <c r="TQ141"/>
      <c r="TR141"/>
      <c r="TS141"/>
      <c r="TT141"/>
      <c r="TU141"/>
      <c r="TV141"/>
      <c r="TW141"/>
      <c r="TX141"/>
      <c r="TY141"/>
      <c r="TZ141"/>
      <c r="UA141"/>
      <c r="UB141"/>
      <c r="UC141"/>
      <c r="UD141"/>
      <c r="UE141"/>
      <c r="UF141"/>
      <c r="UG141"/>
      <c r="UH141"/>
      <c r="UI141"/>
      <c r="UJ141"/>
      <c r="UK141"/>
      <c r="UL141"/>
      <c r="UM141"/>
      <c r="UN141"/>
      <c r="UO141"/>
      <c r="UP141"/>
      <c r="UQ141"/>
      <c r="UR141"/>
      <c r="US141"/>
      <c r="UT141"/>
      <c r="UU141"/>
      <c r="UV141"/>
      <c r="UW141"/>
      <c r="UX141"/>
      <c r="UY141"/>
      <c r="UZ141"/>
      <c r="VA141"/>
      <c r="VB141"/>
      <c r="VC141"/>
      <c r="VD141"/>
      <c r="VE141"/>
      <c r="VF141"/>
      <c r="VG141"/>
      <c r="VH141"/>
      <c r="VI141"/>
      <c r="VJ141"/>
      <c r="VK141"/>
      <c r="VL141"/>
      <c r="VM141"/>
      <c r="VN141"/>
      <c r="VO141"/>
      <c r="VP141"/>
      <c r="VQ141"/>
      <c r="VR141"/>
      <c r="VS141"/>
      <c r="VT141"/>
      <c r="VU141"/>
      <c r="VV141"/>
      <c r="VW141"/>
      <c r="VX141"/>
      <c r="VY141"/>
      <c r="VZ141"/>
      <c r="WA141"/>
      <c r="WB141"/>
      <c r="WC141"/>
      <c r="WD141"/>
      <c r="WE141"/>
      <c r="WF141"/>
      <c r="WG141"/>
      <c r="WH141"/>
      <c r="WI141"/>
      <c r="WJ141"/>
      <c r="WK141"/>
      <c r="WL141"/>
      <c r="WM141"/>
      <c r="WN141"/>
      <c r="WO141"/>
      <c r="WP141"/>
      <c r="WQ141"/>
      <c r="WR141"/>
      <c r="WS141"/>
      <c r="WT141"/>
      <c r="WU141"/>
      <c r="WV141"/>
      <c r="WW141"/>
      <c r="WX141"/>
      <c r="WY141"/>
      <c r="WZ141"/>
      <c r="XA141"/>
      <c r="XB141"/>
      <c r="XC141"/>
      <c r="XD141"/>
      <c r="XE141"/>
      <c r="XF141"/>
      <c r="XG141"/>
      <c r="XH141"/>
      <c r="XI141"/>
      <c r="XJ141"/>
      <c r="XK141"/>
      <c r="XL141"/>
      <c r="XM141"/>
      <c r="XN141"/>
      <c r="XO141"/>
      <c r="XP141"/>
      <c r="XQ141"/>
      <c r="XR141"/>
      <c r="XS141"/>
      <c r="XT141"/>
      <c r="XU141"/>
      <c r="XV141"/>
      <c r="XW141"/>
      <c r="XX141"/>
      <c r="XY141"/>
      <c r="XZ141"/>
      <c r="YA141"/>
      <c r="YB141"/>
      <c r="YC141"/>
      <c r="YD141"/>
      <c r="YE141"/>
      <c r="YF141"/>
      <c r="YG141"/>
      <c r="YH141"/>
      <c r="YI141"/>
      <c r="YJ141"/>
      <c r="YK141"/>
      <c r="YL141"/>
      <c r="YM141"/>
      <c r="YN141"/>
      <c r="YO141"/>
      <c r="YP141"/>
      <c r="YQ141"/>
      <c r="YR141"/>
      <c r="YS141"/>
      <c r="YT141"/>
      <c r="YU141"/>
      <c r="YV141"/>
      <c r="YW141"/>
      <c r="YX141"/>
      <c r="YY141"/>
      <c r="YZ141"/>
      <c r="ZA141"/>
      <c r="ZB141"/>
      <c r="ZC141"/>
      <c r="ZD141"/>
      <c r="ZE141"/>
      <c r="ZF141"/>
      <c r="ZG141"/>
      <c r="ZH141"/>
      <c r="ZI141"/>
      <c r="ZJ141"/>
      <c r="ZK141"/>
      <c r="ZL141"/>
      <c r="ZM141"/>
      <c r="ZN141"/>
      <c r="ZO141"/>
      <c r="ZP141"/>
      <c r="ZQ141"/>
      <c r="ZR141"/>
      <c r="ZS141"/>
      <c r="ZT141"/>
      <c r="ZU141"/>
      <c r="ZV141"/>
      <c r="ZW141"/>
      <c r="ZX141"/>
      <c r="ZY141"/>
      <c r="ZZ141"/>
      <c r="AAA141"/>
      <c r="AAB141"/>
      <c r="AAC141"/>
      <c r="AAD141"/>
      <c r="AAE141"/>
      <c r="AAF141"/>
      <c r="AAG141"/>
      <c r="AAH141"/>
      <c r="AAI141"/>
      <c r="AAJ141"/>
      <c r="AAK141"/>
      <c r="AAL141"/>
      <c r="AAM141"/>
      <c r="AAN141"/>
      <c r="AAO141"/>
      <c r="AAP141"/>
      <c r="AAQ141"/>
      <c r="AAR141"/>
      <c r="AAS141"/>
      <c r="AAT141"/>
      <c r="AAU141"/>
      <c r="AAV141"/>
      <c r="AAW141"/>
      <c r="AAX141"/>
      <c r="AAY141"/>
      <c r="AAZ141"/>
      <c r="ABA141"/>
      <c r="ABB141"/>
      <c r="ABC141"/>
      <c r="ABD141"/>
      <c r="ABE141"/>
      <c r="ABF141"/>
      <c r="ABG141"/>
      <c r="ABH141"/>
      <c r="ABI141"/>
      <c r="ABJ141"/>
      <c r="ABK141"/>
      <c r="ABL141"/>
      <c r="ABM141"/>
      <c r="ABN141"/>
      <c r="ABO141"/>
      <c r="ABP141"/>
      <c r="ABQ141"/>
      <c r="ABR141"/>
      <c r="ABS141"/>
      <c r="ABT141"/>
      <c r="ABU141"/>
      <c r="ABV141"/>
      <c r="ABW141"/>
      <c r="ABX141"/>
      <c r="ABY141"/>
      <c r="ABZ141"/>
      <c r="ACA141"/>
      <c r="ACB141"/>
      <c r="ACC141"/>
      <c r="ACD141"/>
      <c r="ACE141"/>
      <c r="ACF141"/>
      <c r="ACG141"/>
      <c r="ACH141"/>
      <c r="ACI141"/>
      <c r="ACJ141"/>
      <c r="ACK141"/>
      <c r="ACL141"/>
      <c r="ACM141"/>
      <c r="ACN141"/>
      <c r="ACO141"/>
      <c r="ACP141"/>
      <c r="ACQ141"/>
      <c r="ACR141"/>
      <c r="ACS141"/>
      <c r="ACT141"/>
      <c r="ACU141"/>
      <c r="ACV141"/>
      <c r="ACW141"/>
      <c r="ACX141"/>
      <c r="ACY141"/>
      <c r="ACZ141"/>
      <c r="ADA141"/>
      <c r="ADB141"/>
      <c r="ADC141"/>
      <c r="ADD141"/>
      <c r="ADE141"/>
      <c r="ADF141"/>
      <c r="ADG141"/>
      <c r="ADH141"/>
      <c r="ADI141"/>
      <c r="ADJ141"/>
      <c r="ADK141"/>
      <c r="ADL141"/>
      <c r="ADM141"/>
      <c r="ADN141"/>
      <c r="ADO141"/>
      <c r="ADP141"/>
      <c r="ADQ141"/>
      <c r="ADR141"/>
      <c r="ADS141"/>
      <c r="ADT141"/>
      <c r="ADU141"/>
      <c r="ADV141"/>
      <c r="ADW141"/>
      <c r="ADX141"/>
      <c r="ADY141"/>
      <c r="ADZ141"/>
      <c r="AEA141"/>
      <c r="AEB141"/>
      <c r="AEC141"/>
      <c r="AED141"/>
      <c r="AEE141"/>
      <c r="AEF141"/>
      <c r="AEG141"/>
      <c r="AEH141"/>
      <c r="AEI141"/>
      <c r="AEJ141"/>
      <c r="AEK141"/>
      <c r="AEL141"/>
      <c r="AEM141"/>
      <c r="AEN141"/>
      <c r="AEO141"/>
      <c r="AEP141"/>
      <c r="AEQ141"/>
      <c r="AER141"/>
      <c r="AES141"/>
      <c r="AET141"/>
      <c r="AEU141"/>
      <c r="AEV141"/>
      <c r="AEW141"/>
      <c r="AEX141"/>
      <c r="AEY141"/>
      <c r="AEZ141"/>
      <c r="AFA141"/>
      <c r="AFB141"/>
      <c r="AFC141"/>
      <c r="AFD141"/>
      <c r="AFE141"/>
      <c r="AFF141"/>
      <c r="AFG141"/>
      <c r="AFH141"/>
      <c r="AFI141"/>
      <c r="AFJ141"/>
      <c r="AFK141"/>
      <c r="AFL141"/>
      <c r="AFM141"/>
      <c r="AFN141"/>
      <c r="AFO141"/>
      <c r="AFP141"/>
      <c r="AFQ141"/>
      <c r="AFR141"/>
      <c r="AFS141"/>
      <c r="AFT141"/>
      <c r="AFU141"/>
      <c r="AFV141"/>
      <c r="AFW141"/>
      <c r="AFX141"/>
      <c r="AFY141"/>
      <c r="AFZ141"/>
      <c r="AGA141"/>
      <c r="AGB141"/>
      <c r="AGC141"/>
      <c r="AGD141"/>
      <c r="AGE141"/>
      <c r="AGF141"/>
      <c r="AGG141"/>
      <c r="AGH141"/>
      <c r="AGI141"/>
      <c r="AGJ141"/>
      <c r="AGK141"/>
      <c r="AGL141"/>
      <c r="AGM141"/>
      <c r="AGN141"/>
      <c r="AGO141"/>
      <c r="AGP141"/>
      <c r="AGQ141"/>
      <c r="AGR141"/>
      <c r="AGS141"/>
      <c r="AGT141"/>
      <c r="AGU141"/>
      <c r="AGV141"/>
      <c r="AGW141"/>
      <c r="AGX141"/>
      <c r="AGY141"/>
      <c r="AGZ141"/>
      <c r="AHA141"/>
      <c r="AHB141"/>
      <c r="AHC141"/>
      <c r="AHD141"/>
      <c r="AHE141"/>
      <c r="AHF141"/>
      <c r="AHG141"/>
      <c r="AHH141"/>
      <c r="AHI141"/>
      <c r="AHJ141"/>
      <c r="AHK141"/>
      <c r="AHL141"/>
      <c r="AHM141"/>
      <c r="AHN141"/>
      <c r="AHO141"/>
      <c r="AHP141"/>
      <c r="AHQ141"/>
      <c r="AHR141"/>
      <c r="AHS141"/>
      <c r="AHT141"/>
      <c r="AHU141"/>
      <c r="AHV141"/>
      <c r="AHW141"/>
      <c r="AHX141"/>
      <c r="AHY141"/>
      <c r="AHZ141"/>
      <c r="AIA141"/>
      <c r="AIB141"/>
      <c r="AIC141"/>
      <c r="AID141"/>
      <c r="AIE141"/>
      <c r="AIF141"/>
      <c r="AIG141"/>
      <c r="AIH141"/>
      <c r="AII141"/>
      <c r="AIJ141"/>
      <c r="AIK141"/>
      <c r="AIL141"/>
      <c r="AIM141"/>
      <c r="AIN141"/>
      <c r="AIO141"/>
      <c r="AIP141"/>
      <c r="AIQ141"/>
      <c r="AIR141"/>
      <c r="AIS141"/>
      <c r="AIT141"/>
      <c r="AIU141"/>
      <c r="AIV141"/>
      <c r="AIW141"/>
      <c r="AIX141"/>
      <c r="AIY141"/>
      <c r="AIZ141"/>
      <c r="AJA141"/>
      <c r="AJB141"/>
      <c r="AJC141"/>
      <c r="AJD141"/>
      <c r="AJE141"/>
      <c r="AJF141"/>
      <c r="AJG141"/>
      <c r="AJH141"/>
      <c r="AJI141"/>
      <c r="AJJ141"/>
      <c r="AJK141"/>
      <c r="AJL141"/>
      <c r="AJM141"/>
      <c r="AJN141"/>
      <c r="AJO141"/>
      <c r="AJP141"/>
      <c r="AJQ141"/>
      <c r="AJR141"/>
      <c r="AJS141"/>
      <c r="AJT141"/>
      <c r="AJU141"/>
      <c r="AJV141"/>
      <c r="AJW141"/>
      <c r="AJX141"/>
      <c r="AJY141"/>
      <c r="AJZ141"/>
      <c r="AKA141"/>
      <c r="AKB141"/>
      <c r="AKC141"/>
      <c r="AKD141"/>
      <c r="AKE141"/>
      <c r="AKF141"/>
      <c r="AKG141"/>
      <c r="AKH141"/>
      <c r="AKI141"/>
      <c r="AKJ141"/>
      <c r="AKK141"/>
      <c r="AKL141"/>
      <c r="AKM141"/>
      <c r="AKN141"/>
    </row>
    <row r="142" spans="1:976" s="48" customFormat="1" x14ac:dyDescent="0.3">
      <c r="A142" s="17" t="s">
        <v>34</v>
      </c>
      <c r="B142" s="20" t="s">
        <v>350</v>
      </c>
      <c r="C142" s="19" t="s">
        <v>32</v>
      </c>
      <c r="D142" s="41">
        <f>CHOOSE('Funciones Máximos Drought'!$L$9,D107,D108,D109,D110,D111,D112,D112,D114,D115,D116,D117,D118,D119,D120,D121,D122,D123,D124,D125,D126,D127,D128,D129,D130,D131,D132,D133,D134,D135)</f>
        <v>-1.98084239846268E-5</v>
      </c>
      <c r="E142" s="41">
        <f>CHOOSE('Funciones Máximos Drought'!$L$9,E107,E108,E109,E110,E111,E112,E112,E114,E115,E116,E117,E118,E119,E120,E121,E122,E123,E124,E125,E126,E127,E128,E129,E130,E131,E132,E133,E134,E135)</f>
        <v>-1.98084239846268E-5</v>
      </c>
      <c r="F142" s="41">
        <f>CHOOSE('Funciones Máximos Drought'!$L$9,F107,F108,F109,F110,F111,F112,F112,F114,F115,F116,F117,F118,F119,F120,F121,F122,F123,F124,F125,F126,F127,F128,F129,F130,F131,F132,F133,F134,F135)</f>
        <v>-1.98084239846268E-5</v>
      </c>
      <c r="G142" s="41">
        <f>CHOOSE('Funciones Máximos Drought'!$L$9,G107,G108,G109,G110,G111,G112,G112,G114,G115,G116,G117,G118,G119,G120,G121,G122,G123,G124,G125,G126,G127,G128,G129,G130,G131,G132,G133,G134,G135)</f>
        <v>-1.98084239846268E-5</v>
      </c>
      <c r="H142" s="41">
        <f>CHOOSE('Funciones Máximos Drought'!$L$9,H107,H108,H109,H110,H111,H112,H112,H114,H115,H116,H117,H118,H119,H120,H121,H122,H123,H124,H125,H126,H127,H128,H129,H130,H131,H132,H133,H134,H135)</f>
        <v>-5.0800060020681603E-5</v>
      </c>
      <c r="I142" s="41">
        <f>CHOOSE('Funciones Máximos Drought'!$L$9,I107,I108,I109,I110,I111,I112,I112,I114,I115,I116,I117,I118,I119,I120,I121,I122,I123,I124,I125,I126,I127,I128,I129,I130,I131,I132,I133,I134,I135)</f>
        <v>-5.0800060020681603E-5</v>
      </c>
      <c r="J142" s="41">
        <f>CHOOSE('Funciones Máximos Drought'!$L$9,J107,J108,J109,J110,J111,J112,J112,J114,J115,J116,J117,J118,J119,J120,J121,J122,J123,J124,J125,J126,J127,J128,J129,J130,J131,J132,J133,J134,J135)</f>
        <v>-5.0800060020681603E-5</v>
      </c>
      <c r="K142" s="41">
        <f>CHOOSE('Funciones Máximos Drought'!$L$9,K107,K108,K109,K110,K111,K112,K112,K114,K115,K116,K117,K118,K119,K120,K121,K122,K123,K124,K125,K126,K127,K128,K129,K130,K131,K132,K133,K134,K135)</f>
        <v>-5.0800060020681603E-5</v>
      </c>
      <c r="L142" s="41">
        <f>CHOOSE('Funciones Máximos Drought'!$L$9,L107,L108,L109,L110,L111,L112,L112,L114,L115,L116,L117,L118,L119,L120,L121,L122,L123,L124,L125,L126,L127,L128,L129,L130,L131,L132,L133,L134,L135)</f>
        <v>-5.0800060020681603E-5</v>
      </c>
      <c r="M142" s="41">
        <f>CHOOSE('Funciones Máximos Drought'!$L$9,M107,M108,M109,M110,M111,M112,M112,M114,M115,M116,M117,M118,M119,M120,M121,M122,M123,M124,M125,M126,M127,M128,M129,M130,M131,M132,M133,M134,M135)</f>
        <v>-5.0800060020681603E-5</v>
      </c>
      <c r="N142" s="41">
        <f>CHOOSE('Funciones Máximos Drought'!$L$9,N107,N108,N109,N110,N111,N112,N112,N114,N115,N116,N117,N118,N119,N120,N121,N122,N123,N124,N125,N126,N127,N128,N129,N130,N131,N132,N133,N134,N135)</f>
        <v>-5.0800060020681603E-5</v>
      </c>
      <c r="O142" s="41">
        <f>CHOOSE('Funciones Máximos Drought'!$L$9,O107,O108,O109,O110,O111,O112,O112,O114,O115,O116,O117,O118,O119,O120,O121,O122,O123,O124,O125,O126,O127,O128,O129,O130,O131,O132,O133,O134,O135)</f>
        <v>-5.0800060020681603E-5</v>
      </c>
      <c r="P142" s="41">
        <f>CHOOSE('Funciones Máximos Drought'!$L$9,P107,P108,P109,P110,P111,P112,P112,P114,P115,P116,P117,P118,P119,P120,P121,P122,P123,P124,P125,P126,P127,P128,P129,P130,P131,P132,P133,P134,P135)</f>
        <v>-5.0800060020681603E-5</v>
      </c>
      <c r="Q142" s="41">
        <f>CHOOSE('Funciones Máximos Drought'!$L$9,Q107,Q108,Q109,Q110,Q111,Q112,Q112,Q114,Q115,Q116,Q117,Q118,Q119,Q120,Q121,Q122,Q123,Q124,Q125,Q126,Q127,Q128,Q129,Q130,Q131,Q132,Q133,Q134,Q135)</f>
        <v>-5.0800060020681603E-5</v>
      </c>
      <c r="R142" s="41">
        <f>CHOOSE('Funciones Máximos Drought'!$L$9,R107,R108,R109,R110,R111,R112,R112,R114,R115,R116,R117,R118,R119,R120,R121,R122,R123,R124,R125,R126,R127,R128,R129,R130,R131,R132,R133,R134,R135)</f>
        <v>-5.0800060020681603E-5</v>
      </c>
      <c r="S142" s="41">
        <f>CHOOSE('Funciones Máximos Drought'!$L$9,S107,S108,S109,S110,S111,S112,S112,S114,S115,S116,S117,S118,S119,S120,S121,S122,S123,S124,S125,S126,S127,S128,S129,S130,S131,S132,S133,S134,S135)</f>
        <v>-5.0800060020681603E-5</v>
      </c>
      <c r="T142" s="41">
        <f>CHOOSE('Funciones Máximos Drought'!$L$9,T107,T108,T109,T110,T111,T112,T112,T114,T115,T116,T117,T118,T119,T120,T121,T122,T123,T124,T125,T126,T127,T128,T129,T130,T131,T132,T133,T134,T135)</f>
        <v>-5.0800060020681603E-5</v>
      </c>
      <c r="U142" s="41">
        <f>CHOOSE('Funciones Máximos Drought'!$L$9,U107,U108,U109,U110,U111,U112,U112,U114,U115,U116,U117,U118,U119,U120,U121,U122,U123,U124,U125,U126,U127,U128,U129,U130,U131,U132,U133,U134,U135)</f>
        <v>-1.4226914741459101E-3</v>
      </c>
      <c r="V142" s="41">
        <f>CHOOSE('Funciones Máximos Drought'!$L$9,V107,V108,V109,V110,V111,V112,V112,V114,V115,V116,V117,V118,V119,V120,V121,V122,V123,V124,V125,V126,V127,V128,V129,V130,V131,V132,V133,V134,V135)</f>
        <v>-1.4226914741459101E-3</v>
      </c>
      <c r="W142" s="41">
        <f>CHOOSE('Funciones Máximos Drought'!$L$9,W107,W108,W109,W110,W111,W112,W112,W114,W115,W116,W117,W118,W119,W120,W121,W122,W123,W124,W125,W126,W127,W128,W129,W130,W131,W132,W133,W134,W135)</f>
        <v>-6.5735206654489399E-4</v>
      </c>
      <c r="X142" s="41">
        <f>CHOOSE('Funciones Máximos Drought'!$L$9,X107,X108,X109,X110,X111,X112,X112,X114,X115,X116,X117,X118,X119,X120,X121,X122,X123,X124,X125,X126,X127,X128,X129,X130,X131,X132,X133,X134,X135)</f>
        <v>-6.5735206654489399E-4</v>
      </c>
      <c r="Y142" s="41">
        <f>CHOOSE('Funciones Máximos Drought'!$L$9,Y107,Y108,Y109,Y110,Y111,Y112,Y112,Y114,Y115,Y116,Y117,Y118,Y119,Y120,Y121,Y122,Y123,Y124,Y125,Y126,Y127,Y128,Y129,Y130,Y131,Y132,Y133,Y134,Y135)</f>
        <v>-1.00303808029706E-4</v>
      </c>
      <c r="Z142" s="41">
        <f>CHOOSE('Funciones Máximos Drought'!$L$9,Z107,Z108,Z109,Z110,Z111,Z112,Z112,Z114,Z115,Z116,Z117,Z118,Z119,Z120,Z121,Z122,Z123,Z124,Z125,Z126,Z127,Z128,Z129,Z130,Z131,Z132,Z133,Z134,Z135)</f>
        <v>-6.5735206654489399E-4</v>
      </c>
      <c r="AA142" s="41">
        <f>CHOOSE('Funciones Máximos Drought'!$L$9,AA107,AA108,AA109,AA110,AA111,AA112,AA112,AA114,AA115,AA116,AA117,AA118,AA119,AA120,AA121,AA122,AA123,AA124,AA125,AA126,AA127,AA128,AA129,AA130,AA131,AA132,AA133,AA134,AA135)</f>
        <v>-5.0800060020681603E-5</v>
      </c>
      <c r="AB142" s="41">
        <f>CHOOSE('Funciones Máximos Drought'!$L$9,AB107,AB108,AB109,AB110,AB111,AB112,AB112,AB114,AB115,AB116,AB117,AB118,AB119,AB120,AB121,AB122,AB123,AB124,AB125,AB126,AB127,AB128,AB129,AB130,AB131,AB132,AB133,AB134,AB135)</f>
        <v>-1.26400615059987E-4</v>
      </c>
      <c r="AC142" s="41">
        <f>CHOOSE('Funciones Máximos Drought'!$L$9,AC107,AC108,AC109,AC110,AC111,AC112,AC112,AC114,AC115,AC116,AC117,AC118,AC119,AC120,AC121,AC122,AC123,AC124,AC125,AC126,AC127,AC128,AC129,AC130,AC131,AC132,AC133,AC134,AC135)</f>
        <v>-1.26400615059987E-4</v>
      </c>
      <c r="AD142" s="41">
        <f>CHOOSE('Funciones Máximos Drought'!$L$9,AD107,AD108,AD109,AD110,AD111,AD112,AD112,AD114,AD115,AD116,AD117,AD118,AD119,AD120,AD121,AD122,AD123,AD124,AD125,AD126,AD127,AD128,AD129,AD130,AD131,AD132,AD133,AD134,AD135)</f>
        <v>-1.4226914741459101E-3</v>
      </c>
      <c r="AE142" s="41">
        <f>CHOOSE('Funciones Máximos Drought'!$L$9,AE107,AE108,AE109,AE110,AE111,AE112,AE112,AE114,AE115,AE116,AE117,AE118,AE119,AE120,AE121,AE122,AE123,AE124,AE125,AE126,AE127,AE128,AE129,AE130,AE131,AE132,AE133,AE134,AE135)</f>
        <v>-1.4226914741459101E-3</v>
      </c>
      <c r="AF142" s="41">
        <f>CHOOSE('Funciones Máximos Drought'!$L$9,AF107,AF108,AF109,AF110,AF111,AF112,AF112,AF114,AF115,AF116,AF117,AF118,AF119,AF120,AF121,AF122,AF123,AF124,AF125,AF126,AF127,AF128,AF129,AF130,AF131,AF132,AF133,AF134,AF135)</f>
        <v>-1.4226914741459101E-3</v>
      </c>
      <c r="AG142" s="41">
        <f>CHOOSE('Funciones Máximos Drought'!$L$9,AG107,AG108,AG109,AG110,AG111,AG112,AG112,AG114,AG115,AG116,AG117,AG118,AG119,AG120,AG121,AG122,AG123,AG124,AG125,AG126,AG127,AG128,AG129,AG130,AG131,AG132,AG133,AG134,AG135)</f>
        <v>-1.4226914741459101E-3</v>
      </c>
      <c r="AH142" s="41">
        <f>CHOOSE('Funciones Máximos Drought'!$L$9,AH107,AH108,AH109,AH110,AH111,AH112,AH112,AH114,AH115,AH116,AH117,AH118,AH119,AH120,AH121,AH122,AH123,AH124,AH125,AH126,AH127,AH128,AH129,AH130,AH131,AH132,AH133,AH134,AH135)</f>
        <v>-1.4226914741459101E-3</v>
      </c>
      <c r="AI142" s="41">
        <f>CHOOSE('Funciones Máximos Drought'!$L$9,AI107,AI108,AI109,AI110,AI111,AI112,AI112,AI114,AI115,AI116,AI117,AI118,AI119,AI120,AI121,AI122,AI123,AI124,AI125,AI126,AI127,AI128,AI129,AI130,AI131,AI132,AI133,AI134,AI135)</f>
        <v>-1.9811707782060898E-3</v>
      </c>
      <c r="AJ142" s="41">
        <f>CHOOSE('Funciones Máximos Drought'!$L$9,AJ107,AJ108,AJ109,AJ110,AJ111,AJ112,AJ112,AJ114,AJ115,AJ116,AJ117,AJ118,AJ119,AJ120,AJ121,AJ122,AJ123,AJ124,AJ125,AJ126,AJ127,AJ128,AJ129,AJ130,AJ131,AJ132,AJ133,AJ134,AJ135)</f>
        <v>-1.4226914741459101E-3</v>
      </c>
      <c r="AK142" s="41">
        <f>CHOOSE('Funciones Máximos Drought'!$L$9,AK107,AK108,AK109,AK110,AK111,AK112,AK112,AK114,AK115,AK116,AK117,AK118,AK119,AK120,AK121,AK122,AK123,AK124,AK125,AK126,AK127,AK128,AK129,AK130,AK131,AK132,AK133,AK134,AK135)</f>
        <v>-1.3614239208343799E-4</v>
      </c>
      <c r="AL142" s="41">
        <f>CHOOSE('Funciones Máximos Drought'!$L$9,AL107,AL108,AL109,AL110,AL111,AL112,AL112,AL114,AL115,AL116,AL117,AL118,AL119,AL120,AL121,AL122,AL123,AL124,AL125,AL126,AL127,AL128,AL129,AL130,AL131,AL132,AL133,AL134,AL135)</f>
        <v>0</v>
      </c>
      <c r="AM142" s="41">
        <f>CHOOSE('Funciones Máximos Drought'!$L$9,AM107,AM108,AM109,AM110,AM111,AM112,AM112,AM114,AM115,AM116,AM117,AM118,AM119,AM120,AM121,AM122,AM123,AM124,AM125,AM126,AM127,AM128,AM129,AM130,AM131,AM132,AM133,AM134,AM135)</f>
        <v>-1.4226914741459101E-3</v>
      </c>
      <c r="AN142" s="41">
        <f>CHOOSE('Funciones Máximos Drought'!$L$9,AN107,AN108,AN109,AN110,AN111,AN112,AN112,AN114,AN115,AN116,AN117,AN118,AN119,AN120,AN121,AN122,AN123,AN124,AN125,AN126,AN127,AN128,AN129,AN130,AN131,AN132,AN133,AN134,AN135)</f>
        <v>-4.4555207279988298E-3</v>
      </c>
      <c r="AO142" s="41">
        <f>CHOOSE('Funciones Máximos Drought'!$L$9,AO107,AO108,AO109,AO110,AO111,AO112,AO112,AO114,AO115,AO116,AO117,AO118,AO119,AO120,AO121,AO122,AO123,AO124,AO125,AO126,AO127,AO128,AO129,AO130,AO131,AO132,AO133,AO134,AO135)</f>
        <v>-1.4226914741459101E-3</v>
      </c>
      <c r="AP142" s="41">
        <f>CHOOSE('Funciones Máximos Drought'!$L$9,AP107,AP108,AP109,AP110,AP111,AP112,AP112,AP114,AP115,AP116,AP117,AP118,AP119,AP120,AP121,AP122,AP123,AP124,AP125,AP126,AP127,AP128,AP129,AP130,AP131,AP132,AP133,AP134,AP135)</f>
        <v>-1.4226914741459101E-3</v>
      </c>
      <c r="AQ142" s="41">
        <f>CHOOSE('Funciones Máximos Drought'!$L$9,AQ107,AQ108,AQ109,AQ110,AQ111,AQ112,AQ112,AQ114,AQ115,AQ116,AQ117,AQ118,AQ119,AQ120,AQ121,AQ122,AQ123,AQ124,AQ125,AQ126,AQ127,AQ128,AQ129,AQ130,AQ131,AQ132,AQ133,AQ134,AQ135)</f>
        <v>-3.8672921405762302E-4</v>
      </c>
      <c r="AR142" s="41">
        <f>CHOOSE('Funciones Máximos Drought'!$L$9,AR107,AR108,AR109,AR110,AR111,AR112,AR112,AR114,AR115,AR116,AR117,AR118,AR119,AR120,AR121,AR122,AR123,AR124,AR125,AR126,AR127,AR128,AR129,AR130,AR131,AR132,AR133,AR134,AR135)</f>
        <v>-1.4226914741459101E-3</v>
      </c>
      <c r="AS142" s="41">
        <f>CHOOSE('Funciones Máximos Drought'!$L$9,AS107,AS108,AS109,AS110,AS111,AS112,AS112,AS114,AS115,AS116,AS117,AS118,AS119,AS120,AS121,AS122,AS123,AS124,AS125,AS126,AS127,AS128,AS129,AS130,AS131,AS132,AS133,AS134,AS135)</f>
        <v>-1.4226914741459101E-3</v>
      </c>
      <c r="AT142" s="41">
        <f>CHOOSE('Funciones Máximos Drought'!$L$9,AT107,AT108,AT109,AT110,AT111,AT112,AT112,AT114,AT115,AT116,AT117,AT118,AT119,AT120,AT121,AT122,AT123,AT124,AT125,AT126,AT127,AT128,AT129,AT130,AT131,AT132,AT133,AT134,AT135)</f>
        <v>-1.4226914741459101E-3</v>
      </c>
      <c r="AU142" s="41">
        <f>CHOOSE('Funciones Máximos Drought'!$L$9,AU107,AU108,AU109,AU110,AU111,AU112,AU112,AU114,AU115,AU116,AU117,AU118,AU119,AU120,AU121,AU122,AU123,AU124,AU125,AU126,AU127,AU128,AU129,AU130,AU131,AU132,AU133,AU134,AU135)</f>
        <v>-1.6176066959006101E-3</v>
      </c>
      <c r="AV142" s="41">
        <f>CHOOSE('Funciones Máximos Drought'!$L$9,AV107,AV108,AV109,AV110,AV111,AV112,AV112,AV114,AV115,AV116,AV117,AV118,AV119,AV120,AV121,AV122,AV123,AV124,AV125,AV126,AV127,AV128,AV129,AV130,AV131,AV132,AV133,AV134,AV135)</f>
        <v>-5.0800060020681603E-5</v>
      </c>
      <c r="AW142" s="41">
        <f>CHOOSE('Funciones Máximos Drought'!$L$9,AW107,AW108,AW109,AW110,AW111,AW112,AW112,AW114,AW115,AW116,AW117,AW118,AW119,AW120,AW121,AW122,AW123,AW124,AW125,AW126,AW127,AW128,AW129,AW130,AW131,AW132,AW133,AW134,AW135)</f>
        <v>-1.98084239846268E-5</v>
      </c>
      <c r="AX142" s="41">
        <f>CHOOSE('Funciones Máximos Drought'!$L$9,AX107,AX108,AX109,AX110,AX111,AX112,AX112,AX114,AX115,AX116,AX117,AX118,AX119,AX120,AX121,AX122,AX123,AX124,AX125,AX126,AX127,AX128,AX129,AX130,AX131,AX132,AX133,AX134,AX135)</f>
        <v>-1.98084239846268E-5</v>
      </c>
      <c r="AY142" s="41">
        <f>CHOOSE('Funciones Máximos Drought'!$L$9,AY107,AY108,AY109,AY110,AY111,AY112,AY112,AY114,AY115,AY116,AY117,AY118,AY119,AY120,AY121,AY122,AY123,AY124,AY125,AY126,AY127,AY128,AY129,AY130,AY131,AY132,AY133,AY134,AY135)</f>
        <v>-1.98084239846268E-5</v>
      </c>
      <c r="AZ142" s="41">
        <f>CHOOSE('Funciones Máximos Drought'!$L$9,AZ107,AZ108,AZ109,AZ110,AZ111,AZ112,AZ112,AZ114,AZ115,AZ116,AZ117,AZ118,AZ119,AZ120,AZ121,AZ122,AZ123,AZ124,AZ125,AZ126,AZ127,AZ128,AZ129,AZ130,AZ131,AZ132,AZ133,AZ134,AZ135)</f>
        <v>-1.4226914741459101E-3</v>
      </c>
      <c r="BA142" s="41">
        <f>CHOOSE('Funciones Máximos Drought'!$L$9,BA107,BA108,BA109,BA110,BA111,BA112,BA112,BA114,BA115,BA116,BA117,BA118,BA119,BA120,BA121,BA122,BA123,BA124,BA125,BA126,BA127,BA128,BA129,BA130,BA131,BA132,BA133,BA134,BA135)</f>
        <v>-1.98084239846268E-5</v>
      </c>
      <c r="BB142" s="41">
        <f>CHOOSE('Funciones Máximos Drought'!$L$9,BB107,BB108,BB109,BB110,BB111,BB112,BB112,BB114,BB115,BB116,BB117,BB118,BB119,BB120,BB121,BB122,BB123,BB124,BB125,BB126,BB127,BB128,BB129,BB130,BB131,BB132,BB133,BB134,BB135)</f>
        <v>-1.98084239846268E-5</v>
      </c>
      <c r="BC142" s="41">
        <f>CHOOSE('Funciones Máximos Drought'!$L$9,BC107,BC108,BC109,BC110,BC111,BC112,BC112,BC114,BC115,BC116,BC117,BC118,BC119,BC120,BC121,BC122,BC123,BC124,BC125,BC126,BC127,BC128,BC129,BC130,BC131,BC132,BC133,BC134,BC135)</f>
        <v>-1.98084239846268E-5</v>
      </c>
      <c r="BD142" s="41">
        <f>CHOOSE('Funciones Máximos Drought'!$L$9,BD107,BD108,BD109,BD110,BD111,BD112,BD112,BD114,BD115,BD116,BD117,BD118,BD119,BD120,BD121,BD122,BD123,BD124,BD125,BD126,BD127,BD128,BD129,BD130,BD131,BD132,BD133,BD134,BD135)</f>
        <v>-3.3931127949509702E-5</v>
      </c>
      <c r="BE142" s="41">
        <f>CHOOSE('Funciones Máximos Drought'!$L$9,BE107,BE108,BE109,BE110,BE111,BE112,BE112,BE114,BE115,BE116,BE117,BE118,BE119,BE120,BE121,BE122,BE123,BE124,BE125,BE126,BE127,BE128,BE129,BE130,BE131,BE132,BE133,BE134,BE135)</f>
        <v>-3.3931127949509702E-5</v>
      </c>
      <c r="BF142" s="41">
        <f>CHOOSE('Funciones Máximos Drought'!$L$9,BF107,BF108,BF109,BF110,BF111,BF112,BF112,BF114,BF115,BF116,BF117,BF118,BF119,BF120,BF121,BF122,BF123,BF124,BF125,BF126,BF127,BF128,BF129,BF130,BF131,BF132,BF133,BF134,BF135)</f>
        <v>-3.3931127949509702E-5</v>
      </c>
      <c r="BG142" s="41">
        <f>CHOOSE('Funciones Máximos Drought'!$L$9,BG107,BG108,BG109,BG110,BG111,BG112,BG112,BG114,BG115,BG116,BG117,BG118,BG119,BG120,BG121,BG122,BG123,BG124,BG125,BG126,BG127,BG128,BG129,BG130,BG131,BG132,BG133,BG134,BG135)</f>
        <v>-5.0800060020681603E-5</v>
      </c>
      <c r="BH142" s="41">
        <f>CHOOSE('Funciones Máximos Drought'!$L$9,BH107,BH108,BH109,BH110,BH111,BH112,BH112,BH114,BH115,BH116,BH117,BH118,BH119,BH120,BH121,BH122,BH123,BH124,BH125,BH126,BH127,BH128,BH129,BH130,BH131,BH132,BH133,BH134,BH135)</f>
        <v>-1.98084239846268E-5</v>
      </c>
      <c r="BI142" s="41">
        <f>CHOOSE('Funciones Máximos Drought'!$L$9,BI107,BI108,BI109,BI110,BI111,BI112,BI112,BI114,BI115,BI116,BI117,BI118,BI119,BI120,BI121,BI122,BI123,BI124,BI125,BI126,BI127,BI128,BI129,BI130,BI131,BI132,BI133,BI134,BI135)</f>
        <v>-3.3931127949509702E-5</v>
      </c>
      <c r="BJ142" s="41">
        <f>CHOOSE('Funciones Máximos Drought'!$L$9,BJ107,BJ108,BJ109,BJ110,BJ111,BJ112,BJ112,BJ114,BJ115,BJ116,BJ117,BJ118,BJ119,BJ120,BJ121,BJ122,BJ123,BJ124,BJ125,BJ126,BJ127,BJ128,BJ129,BJ130,BJ131,BJ132,BJ133,BJ134,BJ135)</f>
        <v>-1.9930111010566801E-5</v>
      </c>
      <c r="BK142" s="41">
        <f>CHOOSE('Funciones Máximos Drought'!$L$9,BK107,BK108,BK109,BK110,BK111,BK112,BK112,BK114,BK115,BK116,BK117,BK118,BK119,BK120,BK121,BK122,BK123,BK124,BK125,BK126,BK127,BK128,BK129,BK130,BK131,BK132,BK133,BK134,BK135)</f>
        <v>-3.3931127949509702E-5</v>
      </c>
      <c r="BL142" s="41">
        <f>CHOOSE('Funciones Máximos Drought'!$L$9,BL107,BL108,BL109,BL110,BL111,BL112,BL112,BL114,BL115,BL116,BL117,BL118,BL119,BL120,BL121,BL122,BL123,BL124,BL125,BL126,BL127,BL128,BL129,BL130,BL131,BL132,BL133,BL134,BL135)</f>
        <v>-3.3931127949509702E-5</v>
      </c>
      <c r="BM142" s="41">
        <f>CHOOSE('Funciones Máximos Drought'!$L$9,BM107,BM108,BM109,BM110,BM111,BM112,BM112,BM114,BM115,BM116,BM117,BM118,BM119,BM120,BM121,BM122,BM123,BM124,BM125,BM126,BM127,BM128,BM129,BM130,BM131,BM132,BM133,BM134,BM135)</f>
        <v>-3.3931127949509702E-5</v>
      </c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  <c r="OV142"/>
      <c r="OW142"/>
      <c r="OX142"/>
      <c r="OY142"/>
      <c r="OZ142"/>
      <c r="PA142"/>
      <c r="PB142"/>
      <c r="PC142"/>
      <c r="PD142"/>
      <c r="PE142"/>
      <c r="PF142"/>
      <c r="PG142"/>
      <c r="PH142"/>
      <c r="PI142"/>
      <c r="PJ142"/>
      <c r="PK142"/>
      <c r="PL142"/>
      <c r="PM142"/>
      <c r="PN142"/>
      <c r="PO142"/>
      <c r="PP142"/>
      <c r="PQ142"/>
      <c r="PR142"/>
      <c r="PS142"/>
      <c r="PT142"/>
      <c r="PU142"/>
      <c r="PV142"/>
      <c r="PW142"/>
      <c r="PX142"/>
      <c r="PY142"/>
      <c r="PZ142"/>
      <c r="QA142"/>
      <c r="QB142"/>
      <c r="QC142"/>
      <c r="QD142"/>
      <c r="QE142"/>
      <c r="QF142"/>
      <c r="QG142"/>
      <c r="QH142"/>
      <c r="QI142"/>
      <c r="QJ142"/>
      <c r="QK142"/>
      <c r="QL142"/>
      <c r="QM142"/>
      <c r="QN142"/>
      <c r="QO142"/>
      <c r="QP142"/>
      <c r="QQ142"/>
      <c r="QR142"/>
      <c r="QS142"/>
      <c r="QT142"/>
      <c r="QU142"/>
      <c r="QV142"/>
      <c r="QW142"/>
      <c r="QX142"/>
      <c r="QY142"/>
      <c r="QZ142"/>
      <c r="RA142"/>
      <c r="RB142"/>
      <c r="RC142"/>
      <c r="RD142"/>
      <c r="RE142"/>
      <c r="RF142"/>
      <c r="RG142"/>
      <c r="RH142"/>
      <c r="RI142"/>
      <c r="RJ142"/>
      <c r="RK142"/>
      <c r="RL142"/>
      <c r="RM142"/>
      <c r="RN142"/>
      <c r="RO142"/>
      <c r="RP142"/>
      <c r="RQ142"/>
      <c r="RR142"/>
      <c r="RS142"/>
      <c r="RT142"/>
      <c r="RU142"/>
      <c r="RV142"/>
      <c r="RW142"/>
      <c r="RX142"/>
      <c r="RY142"/>
      <c r="RZ142"/>
      <c r="SA142"/>
      <c r="SB142"/>
      <c r="SC142"/>
      <c r="SD142"/>
      <c r="SE142"/>
      <c r="SF142"/>
      <c r="SG142"/>
      <c r="SH142"/>
      <c r="SI142"/>
      <c r="SJ142"/>
      <c r="SK142"/>
      <c r="SL142"/>
      <c r="SM142"/>
      <c r="SN142"/>
      <c r="SO142"/>
      <c r="SP142"/>
      <c r="SQ142"/>
      <c r="SR142"/>
      <c r="SS142"/>
      <c r="ST142"/>
      <c r="SU142"/>
      <c r="SV142"/>
      <c r="SW142"/>
      <c r="SX142"/>
      <c r="SY142"/>
      <c r="SZ142"/>
      <c r="TA142"/>
      <c r="TB142"/>
      <c r="TC142"/>
      <c r="TD142"/>
      <c r="TE142"/>
      <c r="TF142"/>
      <c r="TG142"/>
      <c r="TH142"/>
      <c r="TI142"/>
      <c r="TJ142"/>
      <c r="TK142"/>
      <c r="TL142"/>
      <c r="TM142"/>
      <c r="TN142"/>
      <c r="TO142"/>
      <c r="TP142"/>
      <c r="TQ142"/>
      <c r="TR142"/>
      <c r="TS142"/>
      <c r="TT142"/>
      <c r="TU142"/>
      <c r="TV142"/>
      <c r="TW142"/>
      <c r="TX142"/>
      <c r="TY142"/>
      <c r="TZ142"/>
      <c r="UA142"/>
      <c r="UB142"/>
      <c r="UC142"/>
      <c r="UD142"/>
      <c r="UE142"/>
      <c r="UF142"/>
      <c r="UG142"/>
      <c r="UH142"/>
      <c r="UI142"/>
      <c r="UJ142"/>
      <c r="UK142"/>
      <c r="UL142"/>
      <c r="UM142"/>
      <c r="UN142"/>
      <c r="UO142"/>
      <c r="UP142"/>
      <c r="UQ142"/>
      <c r="UR142"/>
      <c r="US142"/>
      <c r="UT142"/>
      <c r="UU142"/>
      <c r="UV142"/>
      <c r="UW142"/>
      <c r="UX142"/>
      <c r="UY142"/>
      <c r="UZ142"/>
      <c r="VA142"/>
      <c r="VB142"/>
      <c r="VC142"/>
      <c r="VD142"/>
      <c r="VE142"/>
      <c r="VF142"/>
      <c r="VG142"/>
      <c r="VH142"/>
      <c r="VI142"/>
      <c r="VJ142"/>
      <c r="VK142"/>
      <c r="VL142"/>
      <c r="VM142"/>
      <c r="VN142"/>
      <c r="VO142"/>
      <c r="VP142"/>
      <c r="VQ142"/>
      <c r="VR142"/>
      <c r="VS142"/>
      <c r="VT142"/>
      <c r="VU142"/>
      <c r="VV142"/>
      <c r="VW142"/>
      <c r="VX142"/>
      <c r="VY142"/>
      <c r="VZ142"/>
      <c r="WA142"/>
      <c r="WB142"/>
      <c r="WC142"/>
      <c r="WD142"/>
      <c r="WE142"/>
      <c r="WF142"/>
      <c r="WG142"/>
      <c r="WH142"/>
      <c r="WI142"/>
      <c r="WJ142"/>
      <c r="WK142"/>
      <c r="WL142"/>
      <c r="WM142"/>
      <c r="WN142"/>
      <c r="WO142"/>
      <c r="WP142"/>
      <c r="WQ142"/>
      <c r="WR142"/>
      <c r="WS142"/>
      <c r="WT142"/>
      <c r="WU142"/>
      <c r="WV142"/>
      <c r="WW142"/>
      <c r="WX142"/>
      <c r="WY142"/>
      <c r="WZ142"/>
      <c r="XA142"/>
      <c r="XB142"/>
      <c r="XC142"/>
      <c r="XD142"/>
      <c r="XE142"/>
      <c r="XF142"/>
      <c r="XG142"/>
      <c r="XH142"/>
      <c r="XI142"/>
      <c r="XJ142"/>
      <c r="XK142"/>
      <c r="XL142"/>
      <c r="XM142"/>
      <c r="XN142"/>
      <c r="XO142"/>
      <c r="XP142"/>
      <c r="XQ142"/>
      <c r="XR142"/>
      <c r="XS142"/>
      <c r="XT142"/>
      <c r="XU142"/>
      <c r="XV142"/>
      <c r="XW142"/>
      <c r="XX142"/>
      <c r="XY142"/>
      <c r="XZ142"/>
      <c r="YA142"/>
      <c r="YB142"/>
      <c r="YC142"/>
      <c r="YD142"/>
      <c r="YE142"/>
      <c r="YF142"/>
      <c r="YG142"/>
      <c r="YH142"/>
      <c r="YI142"/>
      <c r="YJ142"/>
      <c r="YK142"/>
      <c r="YL142"/>
      <c r="YM142"/>
      <c r="YN142"/>
      <c r="YO142"/>
      <c r="YP142"/>
      <c r="YQ142"/>
      <c r="YR142"/>
      <c r="YS142"/>
      <c r="YT142"/>
      <c r="YU142"/>
      <c r="YV142"/>
      <c r="YW142"/>
      <c r="YX142"/>
      <c r="YY142"/>
      <c r="YZ142"/>
      <c r="ZA142"/>
      <c r="ZB142"/>
      <c r="ZC142"/>
      <c r="ZD142"/>
      <c r="ZE142"/>
      <c r="ZF142"/>
      <c r="ZG142"/>
      <c r="ZH142"/>
      <c r="ZI142"/>
      <c r="ZJ142"/>
      <c r="ZK142"/>
      <c r="ZL142"/>
      <c r="ZM142"/>
      <c r="ZN142"/>
      <c r="ZO142"/>
      <c r="ZP142"/>
      <c r="ZQ142"/>
      <c r="ZR142"/>
      <c r="ZS142"/>
      <c r="ZT142"/>
      <c r="ZU142"/>
      <c r="ZV142"/>
      <c r="ZW142"/>
      <c r="ZX142"/>
      <c r="ZY142"/>
      <c r="ZZ142"/>
      <c r="AAA142"/>
      <c r="AAB142"/>
      <c r="AAC142"/>
      <c r="AAD142"/>
      <c r="AAE142"/>
      <c r="AAF142"/>
      <c r="AAG142"/>
      <c r="AAH142"/>
      <c r="AAI142"/>
      <c r="AAJ142"/>
      <c r="AAK142"/>
      <c r="AAL142"/>
      <c r="AAM142"/>
      <c r="AAN142"/>
      <c r="AAO142"/>
      <c r="AAP142"/>
      <c r="AAQ142"/>
      <c r="AAR142"/>
      <c r="AAS142"/>
      <c r="AAT142"/>
      <c r="AAU142"/>
      <c r="AAV142"/>
      <c r="AAW142"/>
      <c r="AAX142"/>
      <c r="AAY142"/>
      <c r="AAZ142"/>
      <c r="ABA142"/>
      <c r="ABB142"/>
      <c r="ABC142"/>
      <c r="ABD142"/>
      <c r="ABE142"/>
      <c r="ABF142"/>
      <c r="ABG142"/>
      <c r="ABH142"/>
      <c r="ABI142"/>
      <c r="ABJ142"/>
      <c r="ABK142"/>
      <c r="ABL142"/>
      <c r="ABM142"/>
      <c r="ABN142"/>
      <c r="ABO142"/>
      <c r="ABP142"/>
      <c r="ABQ142"/>
      <c r="ABR142"/>
      <c r="ABS142"/>
      <c r="ABT142"/>
      <c r="ABU142"/>
      <c r="ABV142"/>
      <c r="ABW142"/>
      <c r="ABX142"/>
      <c r="ABY142"/>
      <c r="ABZ142"/>
      <c r="ACA142"/>
      <c r="ACB142"/>
      <c r="ACC142"/>
      <c r="ACD142"/>
      <c r="ACE142"/>
      <c r="ACF142"/>
      <c r="ACG142"/>
      <c r="ACH142"/>
      <c r="ACI142"/>
      <c r="ACJ142"/>
      <c r="ACK142"/>
      <c r="ACL142"/>
      <c r="ACM142"/>
      <c r="ACN142"/>
      <c r="ACO142"/>
      <c r="ACP142"/>
      <c r="ACQ142"/>
      <c r="ACR142"/>
      <c r="ACS142"/>
      <c r="ACT142"/>
      <c r="ACU142"/>
      <c r="ACV142"/>
      <c r="ACW142"/>
      <c r="ACX142"/>
      <c r="ACY142"/>
      <c r="ACZ142"/>
      <c r="ADA142"/>
      <c r="ADB142"/>
      <c r="ADC142"/>
      <c r="ADD142"/>
      <c r="ADE142"/>
      <c r="ADF142"/>
      <c r="ADG142"/>
      <c r="ADH142"/>
      <c r="ADI142"/>
      <c r="ADJ142"/>
      <c r="ADK142"/>
      <c r="ADL142"/>
      <c r="ADM142"/>
      <c r="ADN142"/>
      <c r="ADO142"/>
      <c r="ADP142"/>
      <c r="ADQ142"/>
      <c r="ADR142"/>
      <c r="ADS142"/>
      <c r="ADT142"/>
      <c r="ADU142"/>
      <c r="ADV142"/>
      <c r="ADW142"/>
      <c r="ADX142"/>
      <c r="ADY142"/>
      <c r="ADZ142"/>
      <c r="AEA142"/>
      <c r="AEB142"/>
      <c r="AEC142"/>
      <c r="AED142"/>
      <c r="AEE142"/>
      <c r="AEF142"/>
      <c r="AEG142"/>
      <c r="AEH142"/>
      <c r="AEI142"/>
      <c r="AEJ142"/>
      <c r="AEK142"/>
      <c r="AEL142"/>
      <c r="AEM142"/>
      <c r="AEN142"/>
      <c r="AEO142"/>
      <c r="AEP142"/>
      <c r="AEQ142"/>
      <c r="AER142"/>
      <c r="AES142"/>
      <c r="AET142"/>
      <c r="AEU142"/>
      <c r="AEV142"/>
      <c r="AEW142"/>
      <c r="AEX142"/>
      <c r="AEY142"/>
      <c r="AEZ142"/>
      <c r="AFA142"/>
      <c r="AFB142"/>
      <c r="AFC142"/>
      <c r="AFD142"/>
      <c r="AFE142"/>
      <c r="AFF142"/>
      <c r="AFG142"/>
      <c r="AFH142"/>
      <c r="AFI142"/>
      <c r="AFJ142"/>
      <c r="AFK142"/>
      <c r="AFL142"/>
      <c r="AFM142"/>
      <c r="AFN142"/>
      <c r="AFO142"/>
      <c r="AFP142"/>
      <c r="AFQ142"/>
      <c r="AFR142"/>
      <c r="AFS142"/>
      <c r="AFT142"/>
      <c r="AFU142"/>
      <c r="AFV142"/>
      <c r="AFW142"/>
      <c r="AFX142"/>
      <c r="AFY142"/>
      <c r="AFZ142"/>
      <c r="AGA142"/>
      <c r="AGB142"/>
      <c r="AGC142"/>
      <c r="AGD142"/>
      <c r="AGE142"/>
      <c r="AGF142"/>
      <c r="AGG142"/>
      <c r="AGH142"/>
      <c r="AGI142"/>
      <c r="AGJ142"/>
      <c r="AGK142"/>
      <c r="AGL142"/>
      <c r="AGM142"/>
      <c r="AGN142"/>
      <c r="AGO142"/>
      <c r="AGP142"/>
      <c r="AGQ142"/>
      <c r="AGR142"/>
      <c r="AGS142"/>
      <c r="AGT142"/>
      <c r="AGU142"/>
      <c r="AGV142"/>
      <c r="AGW142"/>
      <c r="AGX142"/>
      <c r="AGY142"/>
      <c r="AGZ142"/>
      <c r="AHA142"/>
      <c r="AHB142"/>
      <c r="AHC142"/>
      <c r="AHD142"/>
      <c r="AHE142"/>
      <c r="AHF142"/>
      <c r="AHG142"/>
      <c r="AHH142"/>
      <c r="AHI142"/>
      <c r="AHJ142"/>
      <c r="AHK142"/>
      <c r="AHL142"/>
      <c r="AHM142"/>
      <c r="AHN142"/>
      <c r="AHO142"/>
      <c r="AHP142"/>
      <c r="AHQ142"/>
      <c r="AHR142"/>
      <c r="AHS142"/>
      <c r="AHT142"/>
      <c r="AHU142"/>
      <c r="AHV142"/>
      <c r="AHW142"/>
      <c r="AHX142"/>
      <c r="AHY142"/>
      <c r="AHZ142"/>
      <c r="AIA142"/>
      <c r="AIB142"/>
      <c r="AIC142"/>
      <c r="AID142"/>
      <c r="AIE142"/>
      <c r="AIF142"/>
      <c r="AIG142"/>
      <c r="AIH142"/>
      <c r="AII142"/>
      <c r="AIJ142"/>
      <c r="AIK142"/>
      <c r="AIL142"/>
      <c r="AIM142"/>
      <c r="AIN142"/>
      <c r="AIO142"/>
      <c r="AIP142"/>
      <c r="AIQ142"/>
      <c r="AIR142"/>
      <c r="AIS142"/>
      <c r="AIT142"/>
      <c r="AIU142"/>
      <c r="AIV142"/>
      <c r="AIW142"/>
      <c r="AIX142"/>
      <c r="AIY142"/>
      <c r="AIZ142"/>
      <c r="AJA142"/>
      <c r="AJB142"/>
      <c r="AJC142"/>
      <c r="AJD142"/>
      <c r="AJE142"/>
      <c r="AJF142"/>
      <c r="AJG142"/>
      <c r="AJH142"/>
      <c r="AJI142"/>
      <c r="AJJ142"/>
      <c r="AJK142"/>
      <c r="AJL142"/>
      <c r="AJM142"/>
      <c r="AJN142"/>
      <c r="AJO142"/>
      <c r="AJP142"/>
      <c r="AJQ142"/>
      <c r="AJR142"/>
      <c r="AJS142"/>
      <c r="AJT142"/>
      <c r="AJU142"/>
      <c r="AJV142"/>
      <c r="AJW142"/>
      <c r="AJX142"/>
      <c r="AJY142"/>
      <c r="AJZ142"/>
      <c r="AKA142"/>
      <c r="AKB142"/>
      <c r="AKC142"/>
      <c r="AKD142"/>
      <c r="AKE142"/>
      <c r="AKF142"/>
      <c r="AKG142"/>
      <c r="AKH142"/>
      <c r="AKI142"/>
      <c r="AKJ142"/>
      <c r="AKK142"/>
      <c r="AKL142"/>
      <c r="AKM142"/>
      <c r="AKN142"/>
    </row>
    <row r="143" spans="1:976" s="48" customFormat="1" x14ac:dyDescent="0.3">
      <c r="A143" s="17" t="s">
        <v>34</v>
      </c>
      <c r="B143" s="20" t="s">
        <v>350</v>
      </c>
      <c r="C143" s="20" t="s">
        <v>33</v>
      </c>
      <c r="D143" s="41">
        <f>CHOOSE('Funciones Máximos Drought'!$L$10,D107,D108,D109,D110,D111,D112,D112,D114,D115,D116,D117,D118,D119,D120,D121,D122,D123,D124,D125,D126,D127,D128,D129,D130,D131,D132,D133,D134,D135)</f>
        <v>0</v>
      </c>
      <c r="E143" s="41">
        <f>CHOOSE('Funciones Máximos Drought'!$L$10,E107,E108,E109,E110,E111,E112,E112,E114,E115,E116,E117,E118,E119,E120,E121,E122,E123,E124,E125,E126,E127,E128,E129,E130,E131,E132,E133,E134,E135)</f>
        <v>0</v>
      </c>
      <c r="F143" s="41">
        <f>CHOOSE('Funciones Máximos Drought'!$L$10,F107,F108,F109,F110,F111,F112,F112,F114,F115,F116,F117,F118,F119,F120,F121,F122,F123,F124,F125,F126,F127,F128,F129,F130,F131,F132,F133,F134,F135)</f>
        <v>0</v>
      </c>
      <c r="G143" s="41">
        <f>CHOOSE('Funciones Máximos Drought'!$L$10,G107,G108,G109,G110,G111,G112,G112,G114,G115,G116,G117,G118,G119,G120,G121,G122,G123,G124,G125,G126,G127,G128,G129,G130,G131,G132,G133,G134,G135)</f>
        <v>0</v>
      </c>
      <c r="H143" s="41">
        <f>CHOOSE('Funciones Máximos Drought'!$L$10,H107,H108,H109,H110,H111,H112,H112,H114,H115,H116,H117,H118,H119,H120,H121,H122,H123,H124,H125,H126,H127,H128,H129,H130,H131,H132,H133,H134,H135)</f>
        <v>-8.1067214153310199E-5</v>
      </c>
      <c r="I143" s="41">
        <f>CHOOSE('Funciones Máximos Drought'!$L$10,I107,I108,I109,I110,I111,I112,I112,I114,I115,I116,I117,I118,I119,I120,I121,I122,I123,I124,I125,I126,I127,I128,I129,I130,I131,I132,I133,I134,I135)</f>
        <v>-8.1067214153310199E-5</v>
      </c>
      <c r="J143" s="41">
        <f>CHOOSE('Funciones Máximos Drought'!$L$10,J107,J108,J109,J110,J111,J112,J112,J114,J115,J116,J117,J118,J119,J120,J121,J122,J123,J124,J125,J126,J127,J128,J129,J130,J131,J132,J133,J134,J135)</f>
        <v>-8.1067214153310199E-5</v>
      </c>
      <c r="K143" s="41">
        <f>CHOOSE('Funciones Máximos Drought'!$L$10,K107,K108,K109,K110,K111,K112,K112,K114,K115,K116,K117,K118,K119,K120,K121,K122,K123,K124,K125,K126,K127,K128,K129,K130,K131,K132,K133,K134,K135)</f>
        <v>-8.1067214153310199E-5</v>
      </c>
      <c r="L143" s="41">
        <f>CHOOSE('Funciones Máximos Drought'!$L$10,L107,L108,L109,L110,L111,L112,L112,L114,L115,L116,L117,L118,L119,L120,L121,L122,L123,L124,L125,L126,L127,L128,L129,L130,L131,L132,L133,L134,L135)</f>
        <v>-8.1067214153310199E-5</v>
      </c>
      <c r="M143" s="41">
        <f>CHOOSE('Funciones Máximos Drought'!$L$10,M107,M108,M109,M110,M111,M112,M112,M114,M115,M116,M117,M118,M119,M120,M121,M122,M123,M124,M125,M126,M127,M128,M129,M130,M131,M132,M133,M134,M135)</f>
        <v>-8.1067214153310199E-5</v>
      </c>
      <c r="N143" s="41">
        <f>CHOOSE('Funciones Máximos Drought'!$L$10,N107,N108,N109,N110,N111,N112,N112,N114,N115,N116,N117,N118,N119,N120,N121,N122,N123,N124,N125,N126,N127,N128,N129,N130,N131,N132,N133,N134,N135)</f>
        <v>-8.1067214153310199E-5</v>
      </c>
      <c r="O143" s="41">
        <f>CHOOSE('Funciones Máximos Drought'!$L$10,O107,O108,O109,O110,O111,O112,O112,O114,O115,O116,O117,O118,O119,O120,O121,O122,O123,O124,O125,O126,O127,O128,O129,O130,O131,O132,O133,O134,O135)</f>
        <v>-8.1067214153310199E-5</v>
      </c>
      <c r="P143" s="41">
        <f>CHOOSE('Funciones Máximos Drought'!$L$10,P107,P108,P109,P110,P111,P112,P112,P114,P115,P116,P117,P118,P119,P120,P121,P122,P123,P124,P125,P126,P127,P128,P129,P130,P131,P132,P133,P134,P135)</f>
        <v>-8.1067214153310199E-5</v>
      </c>
      <c r="Q143" s="41">
        <f>CHOOSE('Funciones Máximos Drought'!$L$10,Q107,Q108,Q109,Q110,Q111,Q112,Q112,Q114,Q115,Q116,Q117,Q118,Q119,Q120,Q121,Q122,Q123,Q124,Q125,Q126,Q127,Q128,Q129,Q130,Q131,Q132,Q133,Q134,Q135)</f>
        <v>-8.1067214153310199E-5</v>
      </c>
      <c r="R143" s="41">
        <f>CHOOSE('Funciones Máximos Drought'!$L$10,R107,R108,R109,R110,R111,R112,R112,R114,R115,R116,R117,R118,R119,R120,R121,R122,R123,R124,R125,R126,R127,R128,R129,R130,R131,R132,R133,R134,R135)</f>
        <v>-8.1067214153310199E-5</v>
      </c>
      <c r="S143" s="41">
        <f>CHOOSE('Funciones Máximos Drought'!$L$10,S107,S108,S109,S110,S111,S112,S112,S114,S115,S116,S117,S118,S119,S120,S121,S122,S123,S124,S125,S126,S127,S128,S129,S130,S131,S132,S133,S134,S135)</f>
        <v>-8.1067214153310199E-5</v>
      </c>
      <c r="T143" s="41">
        <f>CHOOSE('Funciones Máximos Drought'!$L$10,T107,T108,T109,T110,T111,T112,T112,T114,T115,T116,T117,T118,T119,T120,T121,T122,T123,T124,T125,T126,T127,T128,T129,T130,T131,T132,T133,T134,T135)</f>
        <v>-8.1067214153310199E-5</v>
      </c>
      <c r="U143" s="41">
        <f>CHOOSE('Funciones Máximos Drought'!$L$10,U107,U108,U109,U110,U111,U112,U112,U114,U115,U116,U117,U118,U119,U120,U121,U122,U123,U124,U125,U126,U127,U128,U129,U130,U131,U132,U133,U134,U135)</f>
        <v>-1.1433431049124899E-3</v>
      </c>
      <c r="V143" s="41">
        <f>CHOOSE('Funciones Máximos Drought'!$L$10,V107,V108,V109,V110,V111,V112,V112,V114,V115,V116,V117,V118,V119,V120,V121,V122,V123,V124,V125,V126,V127,V128,V129,V130,V131,V132,V133,V134,V135)</f>
        <v>-1.1433431049124899E-3</v>
      </c>
      <c r="W143" s="41">
        <f>CHOOSE('Funciones Máximos Drought'!$L$10,W107,W108,W109,W110,W111,W112,W112,W114,W115,W116,W117,W118,W119,W120,W121,W122,W123,W124,W125,W126,W127,W128,W129,W130,W131,W132,W133,W134,W135)</f>
        <v>-1.37434118671633E-3</v>
      </c>
      <c r="X143" s="41">
        <f>CHOOSE('Funciones Máximos Drought'!$L$10,X107,X108,X109,X110,X111,X112,X112,X114,X115,X116,X117,X118,X119,X120,X121,X122,X123,X124,X125,X126,X127,X128,X129,X130,X131,X132,X133,X134,X135)</f>
        <v>-1.37434118671633E-3</v>
      </c>
      <c r="Y143" s="41">
        <f>CHOOSE('Funciones Máximos Drought'!$L$10,Y107,Y108,Y109,Y110,Y111,Y112,Y112,Y114,Y115,Y116,Y117,Y118,Y119,Y120,Y121,Y122,Y123,Y124,Y125,Y126,Y127,Y128,Y129,Y130,Y131,Y132,Y133,Y134,Y135)</f>
        <v>-3.8414243143675299E-4</v>
      </c>
      <c r="Z143" s="41">
        <f>CHOOSE('Funciones Máximos Drought'!$L$10,Z107,Z108,Z109,Z110,Z111,Z112,Z112,Z114,Z115,Z116,Z117,Z118,Z119,Z120,Z121,Z122,Z123,Z124,Z125,Z126,Z127,Z128,Z129,Z130,Z131,Z132,Z133,Z134,Z135)</f>
        <v>-1.37434118671633E-3</v>
      </c>
      <c r="AA143" s="41">
        <f>CHOOSE('Funciones Máximos Drought'!$L$10,AA107,AA108,AA109,AA110,AA111,AA112,AA112,AA114,AA115,AA116,AA117,AA118,AA119,AA120,AA121,AA122,AA123,AA124,AA125,AA126,AA127,AA128,AA129,AA130,AA131,AA132,AA133,AA134,AA135)</f>
        <v>-8.1067214153310199E-5</v>
      </c>
      <c r="AB143" s="41">
        <f>CHOOSE('Funciones Máximos Drought'!$L$10,AB107,AB108,AB109,AB110,AB111,AB112,AB112,AB114,AB115,AB116,AB117,AB118,AB119,AB120,AB121,AB122,AB123,AB124,AB125,AB126,AB127,AB128,AB129,AB130,AB131,AB132,AB133,AB134,AB135)</f>
        <v>-1.4780969980678501E-3</v>
      </c>
      <c r="AC143" s="41">
        <f>CHOOSE('Funciones Máximos Drought'!$L$10,AC107,AC108,AC109,AC110,AC111,AC112,AC112,AC114,AC115,AC116,AC117,AC118,AC119,AC120,AC121,AC122,AC123,AC124,AC125,AC126,AC127,AC128,AC129,AC130,AC131,AC132,AC133,AC134,AC135)</f>
        <v>-1.4780969980678501E-3</v>
      </c>
      <c r="AD143" s="41">
        <f>CHOOSE('Funciones Máximos Drought'!$L$10,AD107,AD108,AD109,AD110,AD111,AD112,AD112,AD114,AD115,AD116,AD117,AD118,AD119,AD120,AD121,AD122,AD123,AD124,AD125,AD126,AD127,AD128,AD129,AD130,AD131,AD132,AD133,AD134,AD135)</f>
        <v>-1.1433431049124899E-3</v>
      </c>
      <c r="AE143" s="41">
        <f>CHOOSE('Funciones Máximos Drought'!$L$10,AE107,AE108,AE109,AE110,AE111,AE112,AE112,AE114,AE115,AE116,AE117,AE118,AE119,AE120,AE121,AE122,AE123,AE124,AE125,AE126,AE127,AE128,AE129,AE130,AE131,AE132,AE133,AE134,AE135)</f>
        <v>-1.1433431049124899E-3</v>
      </c>
      <c r="AF143" s="41">
        <f>CHOOSE('Funciones Máximos Drought'!$L$10,AF107,AF108,AF109,AF110,AF111,AF112,AF112,AF114,AF115,AF116,AF117,AF118,AF119,AF120,AF121,AF122,AF123,AF124,AF125,AF126,AF127,AF128,AF129,AF130,AF131,AF132,AF133,AF134,AF135)</f>
        <v>-1.1433431049124899E-3</v>
      </c>
      <c r="AG143" s="41">
        <f>CHOOSE('Funciones Máximos Drought'!$L$10,AG107,AG108,AG109,AG110,AG111,AG112,AG112,AG114,AG115,AG116,AG117,AG118,AG119,AG120,AG121,AG122,AG123,AG124,AG125,AG126,AG127,AG128,AG129,AG130,AG131,AG132,AG133,AG134,AG135)</f>
        <v>-1.1433431049124899E-3</v>
      </c>
      <c r="AH143" s="41">
        <f>CHOOSE('Funciones Máximos Drought'!$L$10,AH107,AH108,AH109,AH110,AH111,AH112,AH112,AH114,AH115,AH116,AH117,AH118,AH119,AH120,AH121,AH122,AH123,AH124,AH125,AH126,AH127,AH128,AH129,AH130,AH131,AH132,AH133,AH134,AH135)</f>
        <v>-1.1433431049124899E-3</v>
      </c>
      <c r="AI143" s="41">
        <f>CHOOSE('Funciones Máximos Drought'!$L$10,AI107,AI108,AI109,AI110,AI111,AI112,AI112,AI114,AI115,AI116,AI117,AI118,AI119,AI120,AI121,AI122,AI123,AI124,AI125,AI126,AI127,AI128,AI129,AI130,AI131,AI132,AI133,AI134,AI135)</f>
        <v>-4.6711249303903303E-3</v>
      </c>
      <c r="AJ143" s="41">
        <f>CHOOSE('Funciones Máximos Drought'!$L$10,AJ107,AJ108,AJ109,AJ110,AJ111,AJ112,AJ112,AJ114,AJ115,AJ116,AJ117,AJ118,AJ119,AJ120,AJ121,AJ122,AJ123,AJ124,AJ125,AJ126,AJ127,AJ128,AJ129,AJ130,AJ131,AJ132,AJ133,AJ134,AJ135)</f>
        <v>-1.1433431049124899E-3</v>
      </c>
      <c r="AK143" s="41">
        <f>CHOOSE('Funciones Máximos Drought'!$L$10,AK107,AK108,AK109,AK110,AK111,AK112,AK112,AK114,AK115,AK116,AK117,AK118,AK119,AK120,AK121,AK122,AK123,AK124,AK125,AK126,AK127,AK128,AK129,AK130,AK131,AK132,AK133,AK134,AK135)</f>
        <v>4.3223446105373901E-4</v>
      </c>
      <c r="AL143" s="41">
        <f>CHOOSE('Funciones Máximos Drought'!$L$10,AL107,AL108,AL109,AL110,AL111,AL112,AL112,AL114,AL115,AL116,AL117,AL118,AL119,AL120,AL121,AL122,AL123,AL124,AL125,AL126,AL127,AL128,AL129,AL130,AL131,AL132,AL133,AL134,AL135)</f>
        <v>-1.9614798807090399E-3</v>
      </c>
      <c r="AM143" s="41">
        <f>CHOOSE('Funciones Máximos Drought'!$L$10,AM107,AM108,AM109,AM110,AM111,AM112,AM112,AM114,AM115,AM116,AM117,AM118,AM119,AM120,AM121,AM122,AM123,AM124,AM125,AM126,AM127,AM128,AM129,AM130,AM131,AM132,AM133,AM134,AM135)</f>
        <v>-1.1433431049124899E-3</v>
      </c>
      <c r="AN143" s="41">
        <f>CHOOSE('Funciones Máximos Drought'!$L$10,AN107,AN108,AN109,AN110,AN111,AN112,AN112,AN114,AN115,AN116,AN117,AN118,AN119,AN120,AN121,AN122,AN123,AN124,AN125,AN126,AN127,AN128,AN129,AN130,AN131,AN132,AN133,AN134,AN135)</f>
        <v>-2.23761835551349E-3</v>
      </c>
      <c r="AO143" s="41">
        <f>CHOOSE('Funciones Máximos Drought'!$L$10,AO107,AO108,AO109,AO110,AO111,AO112,AO112,AO114,AO115,AO116,AO117,AO118,AO119,AO120,AO121,AO122,AO123,AO124,AO125,AO126,AO127,AO128,AO129,AO130,AO131,AO132,AO133,AO134,AO135)</f>
        <v>-1.1433431049124899E-3</v>
      </c>
      <c r="AP143" s="41">
        <f>CHOOSE('Funciones Máximos Drought'!$L$10,AP107,AP108,AP109,AP110,AP111,AP112,AP112,AP114,AP115,AP116,AP117,AP118,AP119,AP120,AP121,AP122,AP123,AP124,AP125,AP126,AP127,AP128,AP129,AP130,AP131,AP132,AP133,AP134,AP135)</f>
        <v>-1.1433431049124899E-3</v>
      </c>
      <c r="AQ143" s="41">
        <f>CHOOSE('Funciones Máximos Drought'!$L$10,AQ107,AQ108,AQ109,AQ110,AQ111,AQ112,AQ112,AQ114,AQ115,AQ116,AQ117,AQ118,AQ119,AQ120,AQ121,AQ122,AQ123,AQ124,AQ125,AQ126,AQ127,AQ128,AQ129,AQ130,AQ131,AQ132,AQ133,AQ134,AQ135)</f>
        <v>-2.2546686938200401E-3</v>
      </c>
      <c r="AR143" s="41">
        <f>CHOOSE('Funciones Máximos Drought'!$L$10,AR107,AR108,AR109,AR110,AR111,AR112,AR112,AR114,AR115,AR116,AR117,AR118,AR119,AR120,AR121,AR122,AR123,AR124,AR125,AR126,AR127,AR128,AR129,AR130,AR131,AR132,AR133,AR134,AR135)</f>
        <v>-1.1433431049124899E-3</v>
      </c>
      <c r="AS143" s="41">
        <f>CHOOSE('Funciones Máximos Drought'!$L$10,AS107,AS108,AS109,AS110,AS111,AS112,AS112,AS114,AS115,AS116,AS117,AS118,AS119,AS120,AS121,AS122,AS123,AS124,AS125,AS126,AS127,AS128,AS129,AS130,AS131,AS132,AS133,AS134,AS135)</f>
        <v>-1.1433431049124899E-3</v>
      </c>
      <c r="AT143" s="41">
        <f>CHOOSE('Funciones Máximos Drought'!$L$10,AT107,AT108,AT109,AT110,AT111,AT112,AT112,AT114,AT115,AT116,AT117,AT118,AT119,AT120,AT121,AT122,AT123,AT124,AT125,AT126,AT127,AT128,AT129,AT130,AT131,AT132,AT133,AT134,AT135)</f>
        <v>-1.1433431049124899E-3</v>
      </c>
      <c r="AU143" s="41">
        <f>CHOOSE('Funciones Máximos Drought'!$L$10,AU107,AU108,AU109,AU110,AU111,AU112,AU112,AU114,AU115,AU116,AU117,AU118,AU119,AU120,AU121,AU122,AU123,AU124,AU125,AU126,AU127,AU128,AU129,AU130,AU131,AU132,AU133,AU134,AU135)</f>
        <v>-2.4888864788729799E-3</v>
      </c>
      <c r="AV143" s="41">
        <f>CHOOSE('Funciones Máximos Drought'!$L$10,AV107,AV108,AV109,AV110,AV111,AV112,AV112,AV114,AV115,AV116,AV117,AV118,AV119,AV120,AV121,AV122,AV123,AV124,AV125,AV126,AV127,AV128,AV129,AV130,AV131,AV132,AV133,AV134,AV135)</f>
        <v>-8.1067214153310199E-5</v>
      </c>
      <c r="AW143" s="41">
        <f>CHOOSE('Funciones Máximos Drought'!$L$10,AW107,AW108,AW109,AW110,AW111,AW112,AW112,AW114,AW115,AW116,AW117,AW118,AW119,AW120,AW121,AW122,AW123,AW124,AW125,AW126,AW127,AW128,AW129,AW130,AW131,AW132,AW133,AW134,AW135)</f>
        <v>0</v>
      </c>
      <c r="AX143" s="41">
        <f>CHOOSE('Funciones Máximos Drought'!$L$10,AX107,AX108,AX109,AX110,AX111,AX112,AX112,AX114,AX115,AX116,AX117,AX118,AX119,AX120,AX121,AX122,AX123,AX124,AX125,AX126,AX127,AX128,AX129,AX130,AX131,AX132,AX133,AX134,AX135)</f>
        <v>0</v>
      </c>
      <c r="AY143" s="41">
        <f>CHOOSE('Funciones Máximos Drought'!$L$10,AY107,AY108,AY109,AY110,AY111,AY112,AY112,AY114,AY115,AY116,AY117,AY118,AY119,AY120,AY121,AY122,AY123,AY124,AY125,AY126,AY127,AY128,AY129,AY130,AY131,AY132,AY133,AY134,AY135)</f>
        <v>0</v>
      </c>
      <c r="AZ143" s="41">
        <f>CHOOSE('Funciones Máximos Drought'!$L$10,AZ107,AZ108,AZ109,AZ110,AZ111,AZ112,AZ112,AZ114,AZ115,AZ116,AZ117,AZ118,AZ119,AZ120,AZ121,AZ122,AZ123,AZ124,AZ125,AZ126,AZ127,AZ128,AZ129,AZ130,AZ131,AZ132,AZ133,AZ134,AZ135)</f>
        <v>-1.1433431049124899E-3</v>
      </c>
      <c r="BA143" s="41">
        <f>CHOOSE('Funciones Máximos Drought'!$L$10,BA107,BA108,BA109,BA110,BA111,BA112,BA112,BA114,BA115,BA116,BA117,BA118,BA119,BA120,BA121,BA122,BA123,BA124,BA125,BA126,BA127,BA128,BA129,BA130,BA131,BA132,BA133,BA134,BA135)</f>
        <v>0</v>
      </c>
      <c r="BB143" s="41">
        <f>CHOOSE('Funciones Máximos Drought'!$L$10,BB107,BB108,BB109,BB110,BB111,BB112,BB112,BB114,BB115,BB116,BB117,BB118,BB119,BB120,BB121,BB122,BB123,BB124,BB125,BB126,BB127,BB128,BB129,BB130,BB131,BB132,BB133,BB134,BB135)</f>
        <v>0</v>
      </c>
      <c r="BC143" s="41">
        <f>CHOOSE('Funciones Máximos Drought'!$L$10,BC107,BC108,BC109,BC110,BC111,BC112,BC112,BC114,BC115,BC116,BC117,BC118,BC119,BC120,BC121,BC122,BC123,BC124,BC125,BC126,BC127,BC128,BC129,BC130,BC131,BC132,BC133,BC134,BC135)</f>
        <v>0</v>
      </c>
      <c r="BD143" s="41">
        <f>CHOOSE('Funciones Máximos Drought'!$L$10,BD107,BD108,BD109,BD110,BD111,BD112,BD112,BD114,BD115,BD116,BD117,BD118,BD119,BD120,BD121,BD122,BD123,BD124,BD125,BD126,BD127,BD128,BD129,BD130,BD131,BD132,BD133,BD134,BD135)</f>
        <v>-1.37018169167762E-4</v>
      </c>
      <c r="BE143" s="41">
        <f>CHOOSE('Funciones Máximos Drought'!$L$10,BE107,BE108,BE109,BE110,BE111,BE112,BE112,BE114,BE115,BE116,BE117,BE118,BE119,BE120,BE121,BE122,BE123,BE124,BE125,BE126,BE127,BE128,BE129,BE130,BE131,BE132,BE133,BE134,BE135)</f>
        <v>-1.37018169167762E-4</v>
      </c>
      <c r="BF143" s="41">
        <f>CHOOSE('Funciones Máximos Drought'!$L$10,BF107,BF108,BF109,BF110,BF111,BF112,BF112,BF114,BF115,BF116,BF117,BF118,BF119,BF120,BF121,BF122,BF123,BF124,BF125,BF126,BF127,BF128,BF129,BF130,BF131,BF132,BF133,BF134,BF135)</f>
        <v>-1.37018169167762E-4</v>
      </c>
      <c r="BG143" s="41">
        <f>CHOOSE('Funciones Máximos Drought'!$L$10,BG107,BG108,BG109,BG110,BG111,BG112,BG112,BG114,BG115,BG116,BG117,BG118,BG119,BG120,BG121,BG122,BG123,BG124,BG125,BG126,BG127,BG128,BG129,BG130,BG131,BG132,BG133,BG134,BG135)</f>
        <v>-8.1067214153310199E-5</v>
      </c>
      <c r="BH143" s="41">
        <f>CHOOSE('Funciones Máximos Drought'!$L$10,BH107,BH108,BH109,BH110,BH111,BH112,BH112,BH114,BH115,BH116,BH117,BH118,BH119,BH120,BH121,BH122,BH123,BH124,BH125,BH126,BH127,BH128,BH129,BH130,BH131,BH132,BH133,BH134,BH135)</f>
        <v>0</v>
      </c>
      <c r="BI143" s="41">
        <f>CHOOSE('Funciones Máximos Drought'!$L$10,BI107,BI108,BI109,BI110,BI111,BI112,BI112,BI114,BI115,BI116,BI117,BI118,BI119,BI120,BI121,BI122,BI123,BI124,BI125,BI126,BI127,BI128,BI129,BI130,BI131,BI132,BI133,BI134,BI135)</f>
        <v>-1.37018169167762E-4</v>
      </c>
      <c r="BJ143" s="41">
        <f>CHOOSE('Funciones Máximos Drought'!$L$10,BJ107,BJ108,BJ109,BJ110,BJ111,BJ112,BJ112,BJ114,BJ115,BJ116,BJ117,BJ118,BJ119,BJ120,BJ121,BJ122,BJ123,BJ124,BJ125,BJ126,BJ127,BJ128,BJ129,BJ130,BJ131,BJ132,BJ133,BJ134,BJ135)</f>
        <v>-6.9119424345786306E-5</v>
      </c>
      <c r="BK143" s="41">
        <f>CHOOSE('Funciones Máximos Drought'!$L$10,BK107,BK108,BK109,BK110,BK111,BK112,BK112,BK114,BK115,BK116,BK117,BK118,BK119,BK120,BK121,BK122,BK123,BK124,BK125,BK126,BK127,BK128,BK129,BK130,BK131,BK132,BK133,BK134,BK135)</f>
        <v>-1.37018169167762E-4</v>
      </c>
      <c r="BL143" s="41">
        <f>CHOOSE('Funciones Máximos Drought'!$L$10,BL107,BL108,BL109,BL110,BL111,BL112,BL112,BL114,BL115,BL116,BL117,BL118,BL119,BL120,BL121,BL122,BL123,BL124,BL125,BL126,BL127,BL128,BL129,BL130,BL131,BL132,BL133,BL134,BL135)</f>
        <v>-1.37018169167762E-4</v>
      </c>
      <c r="BM143" s="41">
        <f>CHOOSE('Funciones Máximos Drought'!$L$10,BM107,BM108,BM109,BM110,BM111,BM112,BM112,BM114,BM115,BM116,BM117,BM118,BM119,BM120,BM121,BM122,BM123,BM124,BM125,BM126,BM127,BM128,BM129,BM130,BM131,BM132,BM133,BM134,BM135)</f>
        <v>-1.37018169167762E-4</v>
      </c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  <c r="OV143"/>
      <c r="OW143"/>
      <c r="OX143"/>
      <c r="OY143"/>
      <c r="OZ143"/>
      <c r="PA143"/>
      <c r="PB143"/>
      <c r="PC143"/>
      <c r="PD143"/>
      <c r="PE143"/>
      <c r="PF143"/>
      <c r="PG143"/>
      <c r="PH143"/>
      <c r="PI143"/>
      <c r="PJ143"/>
      <c r="PK143"/>
      <c r="PL143"/>
      <c r="PM143"/>
      <c r="PN143"/>
      <c r="PO143"/>
      <c r="PP143"/>
      <c r="PQ143"/>
      <c r="PR143"/>
      <c r="PS143"/>
      <c r="PT143"/>
      <c r="PU143"/>
      <c r="PV143"/>
      <c r="PW143"/>
      <c r="PX143"/>
      <c r="PY143"/>
      <c r="PZ143"/>
      <c r="QA143"/>
      <c r="QB143"/>
      <c r="QC143"/>
      <c r="QD143"/>
      <c r="QE143"/>
      <c r="QF143"/>
      <c r="QG143"/>
      <c r="QH143"/>
      <c r="QI143"/>
      <c r="QJ143"/>
      <c r="QK143"/>
      <c r="QL143"/>
      <c r="QM143"/>
      <c r="QN143"/>
      <c r="QO143"/>
      <c r="QP143"/>
      <c r="QQ143"/>
      <c r="QR143"/>
      <c r="QS143"/>
      <c r="QT143"/>
      <c r="QU143"/>
      <c r="QV143"/>
      <c r="QW143"/>
      <c r="QX143"/>
      <c r="QY143"/>
      <c r="QZ143"/>
      <c r="RA143"/>
      <c r="RB143"/>
      <c r="RC143"/>
      <c r="RD143"/>
      <c r="RE143"/>
      <c r="RF143"/>
      <c r="RG143"/>
      <c r="RH143"/>
      <c r="RI143"/>
      <c r="RJ143"/>
      <c r="RK143"/>
      <c r="RL143"/>
      <c r="RM143"/>
      <c r="RN143"/>
      <c r="RO143"/>
      <c r="RP143"/>
      <c r="RQ143"/>
      <c r="RR143"/>
      <c r="RS143"/>
      <c r="RT143"/>
      <c r="RU143"/>
      <c r="RV143"/>
      <c r="RW143"/>
      <c r="RX143"/>
      <c r="RY143"/>
      <c r="RZ143"/>
      <c r="SA143"/>
      <c r="SB143"/>
      <c r="SC143"/>
      <c r="SD143"/>
      <c r="SE143"/>
      <c r="SF143"/>
      <c r="SG143"/>
      <c r="SH143"/>
      <c r="SI143"/>
      <c r="SJ143"/>
      <c r="SK143"/>
      <c r="SL143"/>
      <c r="SM143"/>
      <c r="SN143"/>
      <c r="SO143"/>
      <c r="SP143"/>
      <c r="SQ143"/>
      <c r="SR143"/>
      <c r="SS143"/>
      <c r="ST143"/>
      <c r="SU143"/>
      <c r="SV143"/>
      <c r="SW143"/>
      <c r="SX143"/>
      <c r="SY143"/>
      <c r="SZ143"/>
      <c r="TA143"/>
      <c r="TB143"/>
      <c r="TC143"/>
      <c r="TD143"/>
      <c r="TE143"/>
      <c r="TF143"/>
      <c r="TG143"/>
      <c r="TH143"/>
      <c r="TI143"/>
      <c r="TJ143"/>
      <c r="TK143"/>
      <c r="TL143"/>
      <c r="TM143"/>
      <c r="TN143"/>
      <c r="TO143"/>
      <c r="TP143"/>
      <c r="TQ143"/>
      <c r="TR143"/>
      <c r="TS143"/>
      <c r="TT143"/>
      <c r="TU143"/>
      <c r="TV143"/>
      <c r="TW143"/>
      <c r="TX143"/>
      <c r="TY143"/>
      <c r="TZ143"/>
      <c r="UA143"/>
      <c r="UB143"/>
      <c r="UC143"/>
      <c r="UD143"/>
      <c r="UE143"/>
      <c r="UF143"/>
      <c r="UG143"/>
      <c r="UH143"/>
      <c r="UI143"/>
      <c r="UJ143"/>
      <c r="UK143"/>
      <c r="UL143"/>
      <c r="UM143"/>
      <c r="UN143"/>
      <c r="UO143"/>
      <c r="UP143"/>
      <c r="UQ143"/>
      <c r="UR143"/>
      <c r="US143"/>
      <c r="UT143"/>
      <c r="UU143"/>
      <c r="UV143"/>
      <c r="UW143"/>
      <c r="UX143"/>
      <c r="UY143"/>
      <c r="UZ143"/>
      <c r="VA143"/>
      <c r="VB143"/>
      <c r="VC143"/>
      <c r="VD143"/>
      <c r="VE143"/>
      <c r="VF143"/>
      <c r="VG143"/>
      <c r="VH143"/>
      <c r="VI143"/>
      <c r="VJ143"/>
      <c r="VK143"/>
      <c r="VL143"/>
      <c r="VM143"/>
      <c r="VN143"/>
      <c r="VO143"/>
      <c r="VP143"/>
      <c r="VQ143"/>
      <c r="VR143"/>
      <c r="VS143"/>
      <c r="VT143"/>
      <c r="VU143"/>
      <c r="VV143"/>
      <c r="VW143"/>
      <c r="VX143"/>
      <c r="VY143"/>
      <c r="VZ143"/>
      <c r="WA143"/>
      <c r="WB143"/>
      <c r="WC143"/>
      <c r="WD143"/>
      <c r="WE143"/>
      <c r="WF143"/>
      <c r="WG143"/>
      <c r="WH143"/>
      <c r="WI143"/>
      <c r="WJ143"/>
      <c r="WK143"/>
      <c r="WL143"/>
      <c r="WM143"/>
      <c r="WN143"/>
      <c r="WO143"/>
      <c r="WP143"/>
      <c r="WQ143"/>
      <c r="WR143"/>
      <c r="WS143"/>
      <c r="WT143"/>
      <c r="WU143"/>
      <c r="WV143"/>
      <c r="WW143"/>
      <c r="WX143"/>
      <c r="WY143"/>
      <c r="WZ143"/>
      <c r="XA143"/>
      <c r="XB143"/>
      <c r="XC143"/>
      <c r="XD143"/>
      <c r="XE143"/>
      <c r="XF143"/>
      <c r="XG143"/>
      <c r="XH143"/>
      <c r="XI143"/>
      <c r="XJ143"/>
      <c r="XK143"/>
      <c r="XL143"/>
      <c r="XM143"/>
      <c r="XN143"/>
      <c r="XO143"/>
      <c r="XP143"/>
      <c r="XQ143"/>
      <c r="XR143"/>
      <c r="XS143"/>
      <c r="XT143"/>
      <c r="XU143"/>
      <c r="XV143"/>
      <c r="XW143"/>
      <c r="XX143"/>
      <c r="XY143"/>
      <c r="XZ143"/>
      <c r="YA143"/>
      <c r="YB143"/>
      <c r="YC143"/>
      <c r="YD143"/>
      <c r="YE143"/>
      <c r="YF143"/>
      <c r="YG143"/>
      <c r="YH143"/>
      <c r="YI143"/>
      <c r="YJ143"/>
      <c r="YK143"/>
      <c r="YL143"/>
      <c r="YM143"/>
      <c r="YN143"/>
      <c r="YO143"/>
      <c r="YP143"/>
      <c r="YQ143"/>
      <c r="YR143"/>
      <c r="YS143"/>
      <c r="YT143"/>
      <c r="YU143"/>
      <c r="YV143"/>
      <c r="YW143"/>
      <c r="YX143"/>
      <c r="YY143"/>
      <c r="YZ143"/>
      <c r="ZA143"/>
      <c r="ZB143"/>
      <c r="ZC143"/>
      <c r="ZD143"/>
      <c r="ZE143"/>
      <c r="ZF143"/>
      <c r="ZG143"/>
      <c r="ZH143"/>
      <c r="ZI143"/>
      <c r="ZJ143"/>
      <c r="ZK143"/>
      <c r="ZL143"/>
      <c r="ZM143"/>
      <c r="ZN143"/>
      <c r="ZO143"/>
      <c r="ZP143"/>
      <c r="ZQ143"/>
      <c r="ZR143"/>
      <c r="ZS143"/>
      <c r="ZT143"/>
      <c r="ZU143"/>
      <c r="ZV143"/>
      <c r="ZW143"/>
      <c r="ZX143"/>
      <c r="ZY143"/>
      <c r="ZZ143"/>
      <c r="AAA143"/>
      <c r="AAB143"/>
      <c r="AAC143"/>
      <c r="AAD143"/>
      <c r="AAE143"/>
      <c r="AAF143"/>
      <c r="AAG143"/>
      <c r="AAH143"/>
      <c r="AAI143"/>
      <c r="AAJ143"/>
      <c r="AAK143"/>
      <c r="AAL143"/>
      <c r="AAM143"/>
      <c r="AAN143"/>
      <c r="AAO143"/>
      <c r="AAP143"/>
      <c r="AAQ143"/>
      <c r="AAR143"/>
      <c r="AAS143"/>
      <c r="AAT143"/>
      <c r="AAU143"/>
      <c r="AAV143"/>
      <c r="AAW143"/>
      <c r="AAX143"/>
      <c r="AAY143"/>
      <c r="AAZ143"/>
      <c r="ABA143"/>
      <c r="ABB143"/>
      <c r="ABC143"/>
      <c r="ABD143"/>
      <c r="ABE143"/>
      <c r="ABF143"/>
      <c r="ABG143"/>
      <c r="ABH143"/>
      <c r="ABI143"/>
      <c r="ABJ143"/>
      <c r="ABK143"/>
      <c r="ABL143"/>
      <c r="ABM143"/>
      <c r="ABN143"/>
      <c r="ABO143"/>
      <c r="ABP143"/>
      <c r="ABQ143"/>
      <c r="ABR143"/>
      <c r="ABS143"/>
      <c r="ABT143"/>
      <c r="ABU143"/>
      <c r="ABV143"/>
      <c r="ABW143"/>
      <c r="ABX143"/>
      <c r="ABY143"/>
      <c r="ABZ143"/>
      <c r="ACA143"/>
      <c r="ACB143"/>
      <c r="ACC143"/>
      <c r="ACD143"/>
      <c r="ACE143"/>
      <c r="ACF143"/>
      <c r="ACG143"/>
      <c r="ACH143"/>
      <c r="ACI143"/>
      <c r="ACJ143"/>
      <c r="ACK143"/>
      <c r="ACL143"/>
      <c r="ACM143"/>
      <c r="ACN143"/>
      <c r="ACO143"/>
      <c r="ACP143"/>
      <c r="ACQ143"/>
      <c r="ACR143"/>
      <c r="ACS143"/>
      <c r="ACT143"/>
      <c r="ACU143"/>
      <c r="ACV143"/>
      <c r="ACW143"/>
      <c r="ACX143"/>
      <c r="ACY143"/>
      <c r="ACZ143"/>
      <c r="ADA143"/>
      <c r="ADB143"/>
      <c r="ADC143"/>
      <c r="ADD143"/>
      <c r="ADE143"/>
      <c r="ADF143"/>
      <c r="ADG143"/>
      <c r="ADH143"/>
      <c r="ADI143"/>
      <c r="ADJ143"/>
      <c r="ADK143"/>
      <c r="ADL143"/>
      <c r="ADM143"/>
      <c r="ADN143"/>
      <c r="ADO143"/>
      <c r="ADP143"/>
      <c r="ADQ143"/>
      <c r="ADR143"/>
      <c r="ADS143"/>
      <c r="ADT143"/>
      <c r="ADU143"/>
      <c r="ADV143"/>
      <c r="ADW143"/>
      <c r="ADX143"/>
      <c r="ADY143"/>
      <c r="ADZ143"/>
      <c r="AEA143"/>
      <c r="AEB143"/>
      <c r="AEC143"/>
      <c r="AED143"/>
      <c r="AEE143"/>
      <c r="AEF143"/>
      <c r="AEG143"/>
      <c r="AEH143"/>
      <c r="AEI143"/>
      <c r="AEJ143"/>
      <c r="AEK143"/>
      <c r="AEL143"/>
      <c r="AEM143"/>
      <c r="AEN143"/>
      <c r="AEO143"/>
      <c r="AEP143"/>
      <c r="AEQ143"/>
      <c r="AER143"/>
      <c r="AES143"/>
      <c r="AET143"/>
      <c r="AEU143"/>
      <c r="AEV143"/>
      <c r="AEW143"/>
      <c r="AEX143"/>
      <c r="AEY143"/>
      <c r="AEZ143"/>
      <c r="AFA143"/>
      <c r="AFB143"/>
      <c r="AFC143"/>
      <c r="AFD143"/>
      <c r="AFE143"/>
      <c r="AFF143"/>
      <c r="AFG143"/>
      <c r="AFH143"/>
      <c r="AFI143"/>
      <c r="AFJ143"/>
      <c r="AFK143"/>
      <c r="AFL143"/>
      <c r="AFM143"/>
      <c r="AFN143"/>
      <c r="AFO143"/>
      <c r="AFP143"/>
      <c r="AFQ143"/>
      <c r="AFR143"/>
      <c r="AFS143"/>
      <c r="AFT143"/>
      <c r="AFU143"/>
      <c r="AFV143"/>
      <c r="AFW143"/>
      <c r="AFX143"/>
      <c r="AFY143"/>
      <c r="AFZ143"/>
      <c r="AGA143"/>
      <c r="AGB143"/>
      <c r="AGC143"/>
      <c r="AGD143"/>
      <c r="AGE143"/>
      <c r="AGF143"/>
      <c r="AGG143"/>
      <c r="AGH143"/>
      <c r="AGI143"/>
      <c r="AGJ143"/>
      <c r="AGK143"/>
      <c r="AGL143"/>
      <c r="AGM143"/>
      <c r="AGN143"/>
      <c r="AGO143"/>
      <c r="AGP143"/>
      <c r="AGQ143"/>
      <c r="AGR143"/>
      <c r="AGS143"/>
      <c r="AGT143"/>
      <c r="AGU143"/>
      <c r="AGV143"/>
      <c r="AGW143"/>
      <c r="AGX143"/>
      <c r="AGY143"/>
      <c r="AGZ143"/>
      <c r="AHA143"/>
      <c r="AHB143"/>
      <c r="AHC143"/>
      <c r="AHD143"/>
      <c r="AHE143"/>
      <c r="AHF143"/>
      <c r="AHG143"/>
      <c r="AHH143"/>
      <c r="AHI143"/>
      <c r="AHJ143"/>
      <c r="AHK143"/>
      <c r="AHL143"/>
      <c r="AHM143"/>
      <c r="AHN143"/>
      <c r="AHO143"/>
      <c r="AHP143"/>
      <c r="AHQ143"/>
      <c r="AHR143"/>
      <c r="AHS143"/>
      <c r="AHT143"/>
      <c r="AHU143"/>
      <c r="AHV143"/>
      <c r="AHW143"/>
      <c r="AHX143"/>
      <c r="AHY143"/>
      <c r="AHZ143"/>
      <c r="AIA143"/>
      <c r="AIB143"/>
      <c r="AIC143"/>
      <c r="AID143"/>
      <c r="AIE143"/>
      <c r="AIF143"/>
      <c r="AIG143"/>
      <c r="AIH143"/>
      <c r="AII143"/>
      <c r="AIJ143"/>
      <c r="AIK143"/>
      <c r="AIL143"/>
      <c r="AIM143"/>
      <c r="AIN143"/>
      <c r="AIO143"/>
      <c r="AIP143"/>
      <c r="AIQ143"/>
      <c r="AIR143"/>
      <c r="AIS143"/>
      <c r="AIT143"/>
      <c r="AIU143"/>
      <c r="AIV143"/>
      <c r="AIW143"/>
      <c r="AIX143"/>
      <c r="AIY143"/>
      <c r="AIZ143"/>
      <c r="AJA143"/>
      <c r="AJB143"/>
      <c r="AJC143"/>
      <c r="AJD143"/>
      <c r="AJE143"/>
      <c r="AJF143"/>
      <c r="AJG143"/>
      <c r="AJH143"/>
      <c r="AJI143"/>
      <c r="AJJ143"/>
      <c r="AJK143"/>
      <c r="AJL143"/>
      <c r="AJM143"/>
      <c r="AJN143"/>
      <c r="AJO143"/>
      <c r="AJP143"/>
      <c r="AJQ143"/>
      <c r="AJR143"/>
      <c r="AJS143"/>
      <c r="AJT143"/>
      <c r="AJU143"/>
      <c r="AJV143"/>
      <c r="AJW143"/>
      <c r="AJX143"/>
      <c r="AJY143"/>
      <c r="AJZ143"/>
      <c r="AKA143"/>
      <c r="AKB143"/>
      <c r="AKC143"/>
      <c r="AKD143"/>
      <c r="AKE143"/>
      <c r="AKF143"/>
      <c r="AKG143"/>
      <c r="AKH143"/>
      <c r="AKI143"/>
      <c r="AKJ143"/>
      <c r="AKK143"/>
      <c r="AKL143"/>
      <c r="AKM143"/>
      <c r="AKN143"/>
    </row>
    <row r="144" spans="1:976" s="48" customFormat="1" x14ac:dyDescent="0.3">
      <c r="A144" s="17" t="s">
        <v>628</v>
      </c>
      <c r="B144" s="19" t="s">
        <v>35</v>
      </c>
      <c r="C144" s="19" t="s">
        <v>0</v>
      </c>
      <c r="D144" s="41">
        <f>CHOOSE('Funciones Máximos Fire'!$L$2,D144,D145,D146,D147,D147,D149,D150,D151,D152,D153,D154,D155,D156,D157,D158,D159,D160,D161,D162,D163,D164,D165,D166,D167,D168,D169,D170)</f>
        <v>0</v>
      </c>
      <c r="E144" s="41">
        <f>CHOOSE('Funciones Máximos Fire'!$L$2,E144,E145,E146,E147,E147,E149,E150,E151,E152,E153,E154,E155,E156,E157,E158,E159,E160,E161,E162,E163,E164,E165,E166,E167,E168,E169,E170)</f>
        <v>0</v>
      </c>
      <c r="F144" s="41">
        <f>CHOOSE('Funciones Máximos Fire'!$L$2,F144,F145,F146,F147,F147,F149,F150,F151,F152,F153,F154,F155,F156,F157,F158,F159,F160,F161,F162,F163,F164,F165,F166,F167,F168,F169,F170)</f>
        <v>1.89302478573E-6</v>
      </c>
      <c r="G144" s="41">
        <f>CHOOSE('Funciones Máximos Fire'!$L$2,G144,G145,G146,G147,G147,G149,G150,G151,G152,G153,G154,G155,G156,G157,G158,G159,G160,G161,G162,G163,G164,G165,G166,G167,G168,G169,G170)</f>
        <v>0</v>
      </c>
      <c r="H144" s="41">
        <f>CHOOSE('Funciones Máximos Fire'!$L$2,H144,H145,H146,H147,H147,H149,H150,H151,H152,H153,H154,H155,H156,H157,H158,H159,H160,H161,H162,H163,H164,H165,H166,H167,H168,H169,H170)</f>
        <v>0</v>
      </c>
      <c r="I144" s="41">
        <f>CHOOSE('Funciones Máximos Fire'!$L$2,I144,I145,I146,I147,I147,I149,I150,I151,I152,I153,I154,I155,I156,I157,I158,I159,I160,I161,I162,I163,I164,I165,I166,I167,I168,I169,I170)</f>
        <v>0</v>
      </c>
      <c r="J144" s="41">
        <f>CHOOSE('Funciones Máximos Fire'!$L$2,J144,J145,J146,J147,J147,J149,J150,J151,J152,J153,J154,J155,J156,J157,J158,J159,J160,J161,J162,J163,J164,J165,J166,J167,J168,J169,J170)</f>
        <v>0</v>
      </c>
      <c r="K144" s="41">
        <f>CHOOSE('Funciones Máximos Fire'!$L$2,K144,K145,K146,K147,K147,K149,K150,K151,K152,K153,K154,K155,K156,K157,K158,K159,K160,K161,K162,K163,K164,K165,K166,K167,K168,K169,K170)</f>
        <v>0</v>
      </c>
      <c r="L144" s="41">
        <f>CHOOSE('Funciones Máximos Fire'!$L$2,L144,L145,L146,L147,L147,L149,L150,L151,L152,L153,L154,L155,L156,L157,L158,L159,L160,L161,L162,L163,L164,L165,L166,L167,L168,L169,L170)</f>
        <v>0</v>
      </c>
      <c r="M144" s="41">
        <f>CHOOSE('Funciones Máximos Fire'!$L$2,M144,M145,M146,M147,M147,M149,M150,M151,M152,M153,M154,M155,M156,M157,M158,M159,M160,M161,M162,M163,M164,M165,M166,M167,M168,M169,M170)</f>
        <v>0</v>
      </c>
      <c r="N144" s="41">
        <f>CHOOSE('Funciones Máximos Fire'!$L$2,N144,N145,N146,N147,N147,N149,N150,N151,N152,N153,N154,N155,N156,N157,N158,N159,N160,N161,N162,N163,N164,N165,N166,N167,N168,N169,N170)</f>
        <v>0</v>
      </c>
      <c r="O144" s="41">
        <f>CHOOSE('Funciones Máximos Fire'!$L$2,O144,O145,O146,O147,O147,O149,O150,O151,O152,O153,O154,O155,O156,O157,O158,O159,O160,O161,O162,O163,O164,O165,O166,O167,O168,O169,O170)</f>
        <v>0</v>
      </c>
      <c r="P144" s="41">
        <f>CHOOSE('Funciones Máximos Fire'!$L$2,P144,P145,P146,P147,P147,P149,P150,P151,P152,P153,P154,P155,P156,P157,P158,P159,P160,P161,P162,P163,P164,P165,P166,P167,P168,P169,P170)</f>
        <v>0</v>
      </c>
      <c r="Q144" s="41">
        <f>CHOOSE('Funciones Máximos Fire'!$L$2,Q144,Q145,Q146,Q147,Q147,Q149,Q150,Q151,Q152,Q153,Q154,Q155,Q156,Q157,Q158,Q159,Q160,Q161,Q162,Q163,Q164,Q165,Q166,Q167,Q168,Q169,Q170)</f>
        <v>0</v>
      </c>
      <c r="R144" s="41">
        <f>CHOOSE('Funciones Máximos Fire'!$L$2,R144,R145,R146,R147,R147,R149,R150,R151,R152,R153,R154,R155,R156,R157,R158,R159,R160,R161,R162,R163,R164,R165,R166,R167,R168,R169,R170)</f>
        <v>0</v>
      </c>
      <c r="S144" s="41">
        <f>CHOOSE('Funciones Máximos Fire'!$L$2,S144,S145,S146,S147,S147,S149,S150,S151,S152,S153,S154,S155,S156,S157,S158,S159,S160,S161,S162,S163,S164,S165,S166,S167,S168,S169,S170)</f>
        <v>0</v>
      </c>
      <c r="T144" s="41">
        <f>CHOOSE('Funciones Máximos Fire'!$L$2,T144,T145,T146,T147,T147,T149,T150,T151,T152,T153,T154,T155,T156,T157,T158,T159,T160,T161,T162,T163,T164,T165,T166,T167,T168,T169,T170)</f>
        <v>0</v>
      </c>
      <c r="U144" s="41">
        <f>CHOOSE('Funciones Máximos Fire'!$L$2,U144,U145,U146,U147,U147,U149,U150,U151,U152,U153,U154,U155,U156,U157,U158,U159,U160,U161,U162,U163,U164,U165,U166,U167,U168,U169,U170)</f>
        <v>0</v>
      </c>
      <c r="V144" s="41">
        <f>CHOOSE('Funciones Máximos Fire'!$L$2,V144,V145,V146,V147,V147,V149,V150,V151,V152,V153,V154,V155,V156,V157,V158,V159,V160,V161,V162,V163,V164,V165,V166,V167,V168,V169,V170)</f>
        <v>0</v>
      </c>
      <c r="W144" s="41">
        <f>CHOOSE('Funciones Máximos Fire'!$L$2,W144,W145,W146,W147,W147,W149,W150,W151,W152,W153,W154,W155,W156,W157,W158,W159,W160,W161,W162,W163,W164,W165,W166,W167,W168,W169,W170)</f>
        <v>0</v>
      </c>
      <c r="X144" s="41">
        <f>CHOOSE('Funciones Máximos Fire'!$L$2,X144,X145,X146,X147,X147,X149,X150,X151,X152,X153,X154,X155,X156,X157,X158,X159,X160,X161,X162,X163,X164,X165,X166,X167,X168,X169,X170)</f>
        <v>0</v>
      </c>
      <c r="Y144" s="41">
        <f>CHOOSE('Funciones Máximos Fire'!$L$2,Y144,Y145,Y146,Y147,Y147,Y149,Y150,Y151,Y152,Y153,Y154,Y155,Y156,Y157,Y158,Y159,Y160,Y161,Y162,Y163,Y164,Y165,Y166,Y167,Y168,Y169,Y170)</f>
        <v>0</v>
      </c>
      <c r="Z144" s="41">
        <f>CHOOSE('Funciones Máximos Fire'!$L$2,Z144,Z145,Z146,Z147,Z147,Z149,Z150,Z151,Z152,Z153,Z154,Z155,Z156,Z157,Z158,Z159,Z160,Z161,Z162,Z163,Z164,Z165,Z166,Z167,Z168,Z169,Z170)</f>
        <v>0</v>
      </c>
      <c r="AA144" s="41">
        <f>CHOOSE('Funciones Máximos Fire'!$L$2,AA144,AA145,AA146,AA147,AA147,AA149,AA150,AA151,AA152,AA153,AA154,AA155,AA156,AA157,AA158,AA159,AA160,AA161,AA162,AA163,AA164,AA165,AA166,AA167,AA168,AA169,AA170)</f>
        <v>0</v>
      </c>
      <c r="AB144" s="41">
        <f>CHOOSE('Funciones Máximos Fire'!$L$2,AB144,AB145,AB146,AB147,AB147,AB149,AB150,AB151,AB152,AB153,AB154,AB155,AB156,AB157,AB158,AB159,AB160,AB161,AB162,AB163,AB164,AB165,AB166,AB167,AB168,AB169,AB170)</f>
        <v>0</v>
      </c>
      <c r="AC144" s="41">
        <f>CHOOSE('Funciones Máximos Fire'!$L$2,AC144,AC145,AC146,AC147,AC147,AC149,AC150,AC151,AC152,AC153,AC154,AC155,AC156,AC157,AC158,AC159,AC160,AC161,AC162,AC163,AC164,AC165,AC166,AC167,AC168,AC169,AC170)</f>
        <v>0</v>
      </c>
      <c r="AD144" s="41">
        <f>CHOOSE('Funciones Máximos Fire'!$L$2,AD144,AD145,AD146,AD147,AD147,AD149,AD150,AD151,AD152,AD153,AD154,AD155,AD156,AD157,AD158,AD159,AD160,AD161,AD162,AD163,AD164,AD165,AD166,AD167,AD168,AD169,AD170)</f>
        <v>0</v>
      </c>
      <c r="AE144" s="41">
        <f>CHOOSE('Funciones Máximos Fire'!$L$2,AE144,AE145,AE146,AE147,AE147,AE149,AE150,AE151,AE152,AE153,AE154,AE155,AE156,AE157,AE158,AE159,AE160,AE161,AE162,AE163,AE164,AE165,AE166,AE167,AE168,AE169,AE170)</f>
        <v>0</v>
      </c>
      <c r="AF144" s="41">
        <f>CHOOSE('Funciones Máximos Fire'!$L$2,AF144,AF145,AF146,AF147,AF147,AF149,AF150,AF151,AF152,AF153,AF154,AF155,AF156,AF157,AF158,AF159,AF160,AF161,AF162,AF163,AF164,AF165,AF166,AF167,AF168,AF169,AF170)</f>
        <v>0</v>
      </c>
      <c r="AG144" s="41">
        <f>CHOOSE('Funciones Máximos Fire'!$L$2,AG144,AG145,AG146,AG147,AG147,AG149,AG150,AG151,AG152,AG153,AG154,AG155,AG156,AG157,AG158,AG159,AG160,AG161,AG162,AG163,AG164,AG165,AG166,AG167,AG168,AG169,AG170)</f>
        <v>0</v>
      </c>
      <c r="AH144" s="41">
        <f>CHOOSE('Funciones Máximos Fire'!$L$2,AH144,AH145,AH146,AH147,AH147,AH149,AH150,AH151,AH152,AH153,AH154,AH155,AH156,AH157,AH158,AH159,AH160,AH161,AH162,AH163,AH164,AH165,AH166,AH167,AH168,AH169,AH170)</f>
        <v>0</v>
      </c>
      <c r="AI144" s="41">
        <f>CHOOSE('Funciones Máximos Fire'!$L$2,AI144,AI145,AI146,AI147,AI147,AI149,AI150,AI151,AI152,AI153,AI154,AI155,AI156,AI157,AI158,AI159,AI160,AI161,AI162,AI163,AI164,AI165,AI166,AI167,AI168,AI169,AI170)</f>
        <v>0</v>
      </c>
      <c r="AJ144" s="41">
        <f>CHOOSE('Funciones Máximos Fire'!$L$2,AJ144,AJ145,AJ146,AJ147,AJ147,AJ149,AJ150,AJ151,AJ152,AJ153,AJ154,AJ155,AJ156,AJ157,AJ158,AJ159,AJ160,AJ161,AJ162,AJ163,AJ164,AJ165,AJ166,AJ167,AJ168,AJ169,AJ170)</f>
        <v>0</v>
      </c>
      <c r="AK144" s="41">
        <f>CHOOSE('Funciones Máximos Fire'!$L$2,AK144,AK145,AK146,AK147,AK147,AK149,AK150,AK151,AK152,AK153,AK154,AK155,AK156,AK157,AK158,AK159,AK160,AK161,AK162,AK163,AK164,AK165,AK166,AK167,AK168,AK169,AK170)</f>
        <v>0</v>
      </c>
      <c r="AL144" s="41">
        <f>CHOOSE('Funciones Máximos Fire'!$L$2,AL144,AL145,AL146,AL147,AL147,AL149,AL150,AL151,AL152,AL153,AL154,AL155,AL156,AL157,AL158,AL159,AL160,AL161,AL162,AL163,AL164,AL165,AL166,AL167,AL168,AL169,AL170)</f>
        <v>0</v>
      </c>
      <c r="AM144" s="41">
        <f>CHOOSE('Funciones Máximos Fire'!$L$2,AM144,AM145,AM146,AM147,AM147,AM149,AM150,AM151,AM152,AM153,AM154,AM155,AM156,AM157,AM158,AM159,AM160,AM161,AM162,AM163,AM164,AM165,AM166,AM167,AM168,AM169,AM170)</f>
        <v>0</v>
      </c>
      <c r="AN144" s="41">
        <f>CHOOSE('Funciones Máximos Fire'!$L$2,AN144,AN145,AN146,AN147,AN147,AN149,AN150,AN151,AN152,AN153,AN154,AN155,AN156,AN157,AN158,AN159,AN160,AN161,AN162,AN163,AN164,AN165,AN166,AN167,AN168,AN169,AN170)</f>
        <v>0</v>
      </c>
      <c r="AO144" s="41">
        <f>CHOOSE('Funciones Máximos Fire'!$L$2,AO144,AO145,AO146,AO147,AO147,AO149,AO150,AO151,AO152,AO153,AO154,AO155,AO156,AO157,AO158,AO159,AO160,AO161,AO162,AO163,AO164,AO165,AO166,AO167,AO168,AO169,AO170)</f>
        <v>0</v>
      </c>
      <c r="AP144" s="41">
        <f>CHOOSE('Funciones Máximos Fire'!$L$2,AP144,AP145,AP146,AP147,AP147,AP149,AP150,AP151,AP152,AP153,AP154,AP155,AP156,AP157,AP158,AP159,AP160,AP161,AP162,AP163,AP164,AP165,AP166,AP167,AP168,AP169,AP170)</f>
        <v>0</v>
      </c>
      <c r="AQ144" s="41">
        <f>CHOOSE('Funciones Máximos Fire'!$L$2,AQ144,AQ145,AQ146,AQ147,AQ147,AQ149,AQ150,AQ151,AQ152,AQ153,AQ154,AQ155,AQ156,AQ157,AQ158,AQ159,AQ160,AQ161,AQ162,AQ163,AQ164,AQ165,AQ166,AQ167,AQ168,AQ169,AQ170)</f>
        <v>1.89302478573E-6</v>
      </c>
      <c r="AR144" s="41">
        <f>CHOOSE('Funciones Máximos Fire'!$L$2,AR144,AR145,AR146,AR147,AR147,AR149,AR150,AR151,AR152,AR153,AR154,AR155,AR156,AR157,AR158,AR159,AR160,AR161,AR162,AR163,AR164,AR165,AR166,AR167,AR168,AR169,AR170)</f>
        <v>2.03173378069E-7</v>
      </c>
      <c r="AS144" s="41">
        <f>CHOOSE('Funciones Máximos Fire'!$L$2,AS144,AS145,AS146,AS147,AS147,AS149,AS150,AS151,AS152,AS153,AS154,AS155,AS156,AS157,AS158,AS159,AS160,AS161,AS162,AS163,AS164,AS165,AS166,AS167,AS168,AS169,AS170)</f>
        <v>0</v>
      </c>
      <c r="AT144" s="41">
        <f>CHOOSE('Funciones Máximos Fire'!$L$2,AT144,AT145,AT146,AT147,AT147,AT149,AT150,AT151,AT152,AT153,AT154,AT155,AT156,AT157,AT158,AT159,AT160,AT161,AT162,AT163,AT164,AT165,AT166,AT167,AT168,AT169,AT170)</f>
        <v>0</v>
      </c>
      <c r="AU144" s="41">
        <f>CHOOSE('Funciones Máximos Fire'!$L$2,AU144,AU145,AU146,AU147,AU147,AU149,AU150,AU151,AU152,AU153,AU154,AU155,AU156,AU157,AU158,AU159,AU160,AU161,AU162,AU163,AU164,AU165,AU166,AU167,AU168,AU169,AU170)</f>
        <v>0</v>
      </c>
      <c r="AV144" s="41">
        <f>CHOOSE('Funciones Máximos Fire'!$L$2,AV144,AV145,AV146,AV147,AV147,AV149,AV150,AV151,AV152,AV153,AV154,AV155,AV156,AV157,AV158,AV159,AV160,AV161,AV162,AV163,AV164,AV165,AV166,AV167,AV168,AV169,AV170)</f>
        <v>0</v>
      </c>
      <c r="AW144" s="41">
        <f>CHOOSE('Funciones Máximos Fire'!$L$2,AW144,AW145,AW146,AW147,AW147,AW149,AW150,AW151,AW152,AW153,AW154,AW155,AW156,AW157,AW158,AW159,AW160,AW161,AW162,AW163,AW164,AW165,AW166,AW167,AW168,AW169,AW170)</f>
        <v>0</v>
      </c>
      <c r="AX144" s="41">
        <f>CHOOSE('Funciones Máximos Fire'!$L$2,AX144,AX145,AX146,AX147,AX147,AX149,AX150,AX151,AX152,AX153,AX154,AX155,AX156,AX157,AX158,AX159,AX160,AX161,AX162,AX163,AX164,AX165,AX166,AX167,AX168,AX169,AX170)</f>
        <v>0</v>
      </c>
      <c r="AY144" s="41">
        <f>CHOOSE('Funciones Máximos Fire'!$L$2,AY144,AY145,AY146,AY147,AY147,AY149,AY150,AY151,AY152,AY153,AY154,AY155,AY156,AY157,AY158,AY159,AY160,AY161,AY162,AY163,AY164,AY165,AY166,AY167,AY168,AY169,AY170)</f>
        <v>0</v>
      </c>
      <c r="AZ144" s="41">
        <f>CHOOSE('Funciones Máximos Fire'!$L$2,AZ144,AZ145,AZ146,AZ147,AZ147,AZ149,AZ150,AZ151,AZ152,AZ153,AZ154,AZ155,AZ156,AZ157,AZ158,AZ159,AZ160,AZ161,AZ162,AZ163,AZ164,AZ165,AZ166,AZ167,AZ168,AZ169,AZ170)</f>
        <v>8.7912922111300001E-7</v>
      </c>
      <c r="BA144" s="41">
        <f>CHOOSE('Funciones Máximos Fire'!$L$2,BA144,BA145,BA146,BA147,BA147,BA149,BA150,BA151,BA152,BA153,BA154,BA155,BA156,BA157,BA158,BA159,BA160,BA161,BA162,BA163,BA164,BA165,BA166,BA167,BA168,BA169,BA170)</f>
        <v>0</v>
      </c>
      <c r="BB144" s="41">
        <f>CHOOSE('Funciones Máximos Fire'!$L$2,BB144,BB145,BB146,BB147,BB147,BB149,BB150,BB151,BB152,BB153,BB154,BB155,BB156,BB157,BB158,BB159,BB160,BB161,BB162,BB163,BB164,BB165,BB166,BB167,BB168,BB169,BB170)</f>
        <v>0</v>
      </c>
      <c r="BC144" s="41">
        <f>CHOOSE('Funciones Máximos Fire'!$L$2,BC144,BC145,BC146,BC147,BC147,BC149,BC150,BC151,BC152,BC153,BC154,BC155,BC156,BC157,BC158,BC159,BC160,BC161,BC162,BC163,BC164,BC165,BC166,BC167,BC168,BC169,BC170)</f>
        <v>0</v>
      </c>
      <c r="BD144" s="41">
        <f>CHOOSE('Funciones Máximos Fire'!$L$2,BD144,BD145,BD146,BD147,BD147,BD149,BD150,BD151,BD152,BD153,BD154,BD155,BD156,BD157,BD158,BD159,BD160,BD161,BD162,BD163,BD164,BD165,BD166,BD167,BD168,BD169,BD170)</f>
        <v>0</v>
      </c>
      <c r="BE144" s="41">
        <f>CHOOSE('Funciones Máximos Fire'!$L$2,BE144,BE145,BE146,BE147,BE147,BE149,BE150,BE151,BE152,BE153,BE154,BE155,BE156,BE157,BE158,BE159,BE160,BE161,BE162,BE163,BE164,BE165,BE166,BE167,BE168,BE169,BE170)</f>
        <v>0</v>
      </c>
      <c r="BF144" s="41">
        <f>CHOOSE('Funciones Máximos Fire'!$L$2,BF144,BF145,BF146,BF147,BF147,BF149,BF150,BF151,BF152,BF153,BF154,BF155,BF156,BF157,BF158,BF159,BF160,BF161,BF162,BF163,BF164,BF165,BF166,BF167,BF168,BF169,BF170)</f>
        <v>0</v>
      </c>
      <c r="BG144" s="41">
        <f>CHOOSE('Funciones Máximos Fire'!$L$2,BG144,BG145,BG146,BG147,BG147,BG149,BG150,BG151,BG152,BG153,BG154,BG155,BG156,BG157,BG158,BG159,BG160,BG161,BG162,BG163,BG164,BG165,BG166,BG167,BG168,BG169,BG170)</f>
        <v>0</v>
      </c>
      <c r="BH144" s="41">
        <f>CHOOSE('Funciones Máximos Fire'!$L$2,BH144,BH145,BH146,BH147,BH147,BH149,BH150,BH151,BH152,BH153,BH154,BH155,BH156,BH157,BH158,BH159,BH160,BH161,BH162,BH163,BH164,BH165,BH166,BH167,BH168,BH169,BH170)</f>
        <v>0</v>
      </c>
      <c r="BI144" s="41">
        <f>CHOOSE('Funciones Máximos Fire'!$L$2,BI144,BI145,BI146,BI147,BI147,BI149,BI150,BI151,BI152,BI153,BI154,BI155,BI156,BI157,BI158,BI159,BI160,BI161,BI162,BI163,BI164,BI165,BI166,BI167,BI168,BI169,BI170)</f>
        <v>0</v>
      </c>
      <c r="BJ144" s="41">
        <f>CHOOSE('Funciones Máximos Fire'!$L$2,BJ144,BJ145,BJ146,BJ147,BJ147,BJ149,BJ150,BJ151,BJ152,BJ153,BJ154,BJ155,BJ156,BJ157,BJ158,BJ159,BJ160,BJ161,BJ162,BJ163,BJ164,BJ165,BJ166,BJ167,BJ168,BJ169,BJ170)</f>
        <v>0</v>
      </c>
      <c r="BK144" s="41">
        <f>CHOOSE('Funciones Máximos Fire'!$L$2,BK144,BK145,BK146,BK147,BK147,BK149,BK150,BK151,BK152,BK153,BK154,BK155,BK156,BK157,BK158,BK159,BK160,BK161,BK162,BK163,BK164,BK165,BK166,BK167,BK168,BK169,BK170)</f>
        <v>0</v>
      </c>
      <c r="BL144" s="41">
        <f>CHOOSE('Funciones Máximos Fire'!$L$2,BL144,BL145,BL146,BL147,BL147,BL149,BL150,BL151,BL152,BL153,BL154,BL155,BL156,BL157,BL158,BL159,BL160,BL161,BL162,BL163,BL164,BL165,BL166,BL167,BL168,BL169,BL170)</f>
        <v>0</v>
      </c>
      <c r="BM144" s="41">
        <f>CHOOSE('Funciones Máximos Fire'!$L$2,BM144,BM145,BM146,BM147,BM147,BM149,BM150,BM151,BM152,BM153,BM154,BM155,BM156,BM157,BM158,BM159,BM160,BM161,BM162,BM163,BM164,BM165,BM166,BM167,BM168,BM169,BM170)</f>
        <v>0</v>
      </c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  <c r="OV144"/>
      <c r="OW144"/>
      <c r="OX144"/>
      <c r="OY144"/>
      <c r="OZ144"/>
      <c r="PA144"/>
      <c r="PB144"/>
      <c r="PC144"/>
      <c r="PD144"/>
      <c r="PE144"/>
      <c r="PF144"/>
      <c r="PG144"/>
      <c r="PH144"/>
      <c r="PI144"/>
      <c r="PJ144"/>
      <c r="PK144"/>
      <c r="PL144"/>
      <c r="PM144"/>
      <c r="PN144"/>
      <c r="PO144"/>
      <c r="PP144"/>
      <c r="PQ144"/>
      <c r="PR144"/>
      <c r="PS144"/>
      <c r="PT144"/>
      <c r="PU144"/>
      <c r="PV144"/>
      <c r="PW144"/>
      <c r="PX144"/>
      <c r="PY144"/>
      <c r="PZ144"/>
      <c r="QA144"/>
      <c r="QB144"/>
      <c r="QC144"/>
      <c r="QD144"/>
      <c r="QE144"/>
      <c r="QF144"/>
      <c r="QG144"/>
      <c r="QH144"/>
      <c r="QI144"/>
      <c r="QJ144"/>
      <c r="QK144"/>
      <c r="QL144"/>
      <c r="QM144"/>
      <c r="QN144"/>
      <c r="QO144"/>
      <c r="QP144"/>
      <c r="QQ144"/>
      <c r="QR144"/>
      <c r="QS144"/>
      <c r="QT144"/>
      <c r="QU144"/>
      <c r="QV144"/>
      <c r="QW144"/>
      <c r="QX144"/>
      <c r="QY144"/>
      <c r="QZ144"/>
      <c r="RA144"/>
      <c r="RB144"/>
      <c r="RC144"/>
      <c r="RD144"/>
      <c r="RE144"/>
      <c r="RF144"/>
      <c r="RG144"/>
      <c r="RH144"/>
      <c r="RI144"/>
      <c r="RJ144"/>
      <c r="RK144"/>
      <c r="RL144"/>
      <c r="RM144"/>
      <c r="RN144"/>
      <c r="RO144"/>
      <c r="RP144"/>
      <c r="RQ144"/>
      <c r="RR144"/>
      <c r="RS144"/>
      <c r="RT144"/>
      <c r="RU144"/>
      <c r="RV144"/>
      <c r="RW144"/>
      <c r="RX144"/>
      <c r="RY144"/>
      <c r="RZ144"/>
      <c r="SA144"/>
      <c r="SB144"/>
      <c r="SC144"/>
      <c r="SD144"/>
      <c r="SE144"/>
      <c r="SF144"/>
      <c r="SG144"/>
      <c r="SH144"/>
      <c r="SI144"/>
      <c r="SJ144"/>
      <c r="SK144"/>
      <c r="SL144"/>
      <c r="SM144"/>
      <c r="SN144"/>
      <c r="SO144"/>
      <c r="SP144"/>
      <c r="SQ144"/>
      <c r="SR144"/>
      <c r="SS144"/>
      <c r="ST144"/>
      <c r="SU144"/>
      <c r="SV144"/>
      <c r="SW144"/>
      <c r="SX144"/>
      <c r="SY144"/>
      <c r="SZ144"/>
      <c r="TA144"/>
      <c r="TB144"/>
      <c r="TC144"/>
      <c r="TD144"/>
      <c r="TE144"/>
      <c r="TF144"/>
      <c r="TG144"/>
      <c r="TH144"/>
      <c r="TI144"/>
      <c r="TJ144"/>
      <c r="TK144"/>
      <c r="TL144"/>
      <c r="TM144"/>
      <c r="TN144"/>
      <c r="TO144"/>
      <c r="TP144"/>
      <c r="TQ144"/>
      <c r="TR144"/>
      <c r="TS144"/>
      <c r="TT144"/>
      <c r="TU144"/>
      <c r="TV144"/>
      <c r="TW144"/>
      <c r="TX144"/>
      <c r="TY144"/>
      <c r="TZ144"/>
      <c r="UA144"/>
      <c r="UB144"/>
      <c r="UC144"/>
      <c r="UD144"/>
      <c r="UE144"/>
      <c r="UF144"/>
      <c r="UG144"/>
      <c r="UH144"/>
      <c r="UI144"/>
      <c r="UJ144"/>
      <c r="UK144"/>
      <c r="UL144"/>
      <c r="UM144"/>
      <c r="UN144"/>
      <c r="UO144"/>
      <c r="UP144"/>
      <c r="UQ144"/>
      <c r="UR144"/>
      <c r="US144"/>
      <c r="UT144"/>
      <c r="UU144"/>
      <c r="UV144"/>
      <c r="UW144"/>
      <c r="UX144"/>
      <c r="UY144"/>
      <c r="UZ144"/>
      <c r="VA144"/>
      <c r="VB144"/>
      <c r="VC144"/>
      <c r="VD144"/>
      <c r="VE144"/>
      <c r="VF144"/>
      <c r="VG144"/>
      <c r="VH144"/>
      <c r="VI144"/>
      <c r="VJ144"/>
      <c r="VK144"/>
      <c r="VL144"/>
      <c r="VM144"/>
      <c r="VN144"/>
      <c r="VO144"/>
      <c r="VP144"/>
      <c r="VQ144"/>
      <c r="VR144"/>
      <c r="VS144"/>
      <c r="VT144"/>
      <c r="VU144"/>
      <c r="VV144"/>
      <c r="VW144"/>
      <c r="VX144"/>
      <c r="VY144"/>
      <c r="VZ144"/>
      <c r="WA144"/>
      <c r="WB144"/>
      <c r="WC144"/>
      <c r="WD144"/>
      <c r="WE144"/>
      <c r="WF144"/>
      <c r="WG144"/>
      <c r="WH144"/>
      <c r="WI144"/>
      <c r="WJ144"/>
      <c r="WK144"/>
      <c r="WL144"/>
      <c r="WM144"/>
      <c r="WN144"/>
      <c r="WO144"/>
      <c r="WP144"/>
      <c r="WQ144"/>
      <c r="WR144"/>
      <c r="WS144"/>
      <c r="WT144"/>
      <c r="WU144"/>
      <c r="WV144"/>
      <c r="WW144"/>
      <c r="WX144"/>
      <c r="WY144"/>
      <c r="WZ144"/>
      <c r="XA144"/>
      <c r="XB144"/>
      <c r="XC144"/>
      <c r="XD144"/>
      <c r="XE144"/>
      <c r="XF144"/>
      <c r="XG144"/>
      <c r="XH144"/>
      <c r="XI144"/>
      <c r="XJ144"/>
      <c r="XK144"/>
      <c r="XL144"/>
      <c r="XM144"/>
      <c r="XN144"/>
      <c r="XO144"/>
      <c r="XP144"/>
      <c r="XQ144"/>
      <c r="XR144"/>
      <c r="XS144"/>
      <c r="XT144"/>
      <c r="XU144"/>
      <c r="XV144"/>
      <c r="XW144"/>
      <c r="XX144"/>
      <c r="XY144"/>
      <c r="XZ144"/>
      <c r="YA144"/>
      <c r="YB144"/>
      <c r="YC144"/>
      <c r="YD144"/>
      <c r="YE144"/>
      <c r="YF144"/>
      <c r="YG144"/>
      <c r="YH144"/>
      <c r="YI144"/>
      <c r="YJ144"/>
      <c r="YK144"/>
      <c r="YL144"/>
      <c r="YM144"/>
      <c r="YN144"/>
      <c r="YO144"/>
      <c r="YP144"/>
      <c r="YQ144"/>
      <c r="YR144"/>
      <c r="YS144"/>
      <c r="YT144"/>
      <c r="YU144"/>
      <c r="YV144"/>
      <c r="YW144"/>
      <c r="YX144"/>
      <c r="YY144"/>
      <c r="YZ144"/>
      <c r="ZA144"/>
      <c r="ZB144"/>
      <c r="ZC144"/>
      <c r="ZD144"/>
      <c r="ZE144"/>
      <c r="ZF144"/>
      <c r="ZG144"/>
      <c r="ZH144"/>
      <c r="ZI144"/>
      <c r="ZJ144"/>
      <c r="ZK144"/>
      <c r="ZL144"/>
      <c r="ZM144"/>
      <c r="ZN144"/>
      <c r="ZO144"/>
      <c r="ZP144"/>
      <c r="ZQ144"/>
      <c r="ZR144"/>
      <c r="ZS144"/>
      <c r="ZT144"/>
      <c r="ZU144"/>
      <c r="ZV144"/>
      <c r="ZW144"/>
      <c r="ZX144"/>
      <c r="ZY144"/>
      <c r="ZZ144"/>
      <c r="AAA144"/>
      <c r="AAB144"/>
      <c r="AAC144"/>
      <c r="AAD144"/>
      <c r="AAE144"/>
      <c r="AAF144"/>
      <c r="AAG144"/>
      <c r="AAH144"/>
      <c r="AAI144"/>
      <c r="AAJ144"/>
      <c r="AAK144"/>
      <c r="AAL144"/>
      <c r="AAM144"/>
      <c r="AAN144"/>
      <c r="AAO144"/>
      <c r="AAP144"/>
      <c r="AAQ144"/>
      <c r="AAR144"/>
      <c r="AAS144"/>
      <c r="AAT144"/>
      <c r="AAU144"/>
      <c r="AAV144"/>
      <c r="AAW144"/>
      <c r="AAX144"/>
      <c r="AAY144"/>
      <c r="AAZ144"/>
      <c r="ABA144"/>
      <c r="ABB144"/>
      <c r="ABC144"/>
      <c r="ABD144"/>
      <c r="ABE144"/>
      <c r="ABF144"/>
      <c r="ABG144"/>
      <c r="ABH144"/>
      <c r="ABI144"/>
      <c r="ABJ144"/>
      <c r="ABK144"/>
      <c r="ABL144"/>
      <c r="ABM144"/>
      <c r="ABN144"/>
      <c r="ABO144"/>
      <c r="ABP144"/>
      <c r="ABQ144"/>
      <c r="ABR144"/>
      <c r="ABS144"/>
      <c r="ABT144"/>
      <c r="ABU144"/>
      <c r="ABV144"/>
      <c r="ABW144"/>
      <c r="ABX144"/>
      <c r="ABY144"/>
      <c r="ABZ144"/>
      <c r="ACA144"/>
      <c r="ACB144"/>
      <c r="ACC144"/>
      <c r="ACD144"/>
      <c r="ACE144"/>
      <c r="ACF144"/>
      <c r="ACG144"/>
      <c r="ACH144"/>
      <c r="ACI144"/>
      <c r="ACJ144"/>
      <c r="ACK144"/>
      <c r="ACL144"/>
      <c r="ACM144"/>
      <c r="ACN144"/>
      <c r="ACO144"/>
      <c r="ACP144"/>
      <c r="ACQ144"/>
      <c r="ACR144"/>
      <c r="ACS144"/>
      <c r="ACT144"/>
      <c r="ACU144"/>
      <c r="ACV144"/>
      <c r="ACW144"/>
      <c r="ACX144"/>
      <c r="ACY144"/>
      <c r="ACZ144"/>
      <c r="ADA144"/>
      <c r="ADB144"/>
      <c r="ADC144"/>
      <c r="ADD144"/>
      <c r="ADE144"/>
      <c r="ADF144"/>
      <c r="ADG144"/>
      <c r="ADH144"/>
      <c r="ADI144"/>
      <c r="ADJ144"/>
      <c r="ADK144"/>
      <c r="ADL144"/>
      <c r="ADM144"/>
      <c r="ADN144"/>
      <c r="ADO144"/>
      <c r="ADP144"/>
      <c r="ADQ144"/>
      <c r="ADR144"/>
      <c r="ADS144"/>
      <c r="ADT144"/>
      <c r="ADU144"/>
      <c r="ADV144"/>
      <c r="ADW144"/>
      <c r="ADX144"/>
      <c r="ADY144"/>
      <c r="ADZ144"/>
      <c r="AEA144"/>
      <c r="AEB144"/>
      <c r="AEC144"/>
      <c r="AED144"/>
      <c r="AEE144"/>
      <c r="AEF144"/>
      <c r="AEG144"/>
      <c r="AEH144"/>
      <c r="AEI144"/>
      <c r="AEJ144"/>
      <c r="AEK144"/>
      <c r="AEL144"/>
      <c r="AEM144"/>
      <c r="AEN144"/>
      <c r="AEO144"/>
      <c r="AEP144"/>
      <c r="AEQ144"/>
      <c r="AER144"/>
      <c r="AES144"/>
      <c r="AET144"/>
      <c r="AEU144"/>
      <c r="AEV144"/>
      <c r="AEW144"/>
      <c r="AEX144"/>
      <c r="AEY144"/>
      <c r="AEZ144"/>
      <c r="AFA144"/>
      <c r="AFB144"/>
      <c r="AFC144"/>
      <c r="AFD144"/>
      <c r="AFE144"/>
      <c r="AFF144"/>
      <c r="AFG144"/>
      <c r="AFH144"/>
      <c r="AFI144"/>
      <c r="AFJ144"/>
      <c r="AFK144"/>
      <c r="AFL144"/>
      <c r="AFM144"/>
      <c r="AFN144"/>
      <c r="AFO144"/>
      <c r="AFP144"/>
      <c r="AFQ144"/>
      <c r="AFR144"/>
      <c r="AFS144"/>
      <c r="AFT144"/>
      <c r="AFU144"/>
      <c r="AFV144"/>
      <c r="AFW144"/>
      <c r="AFX144"/>
      <c r="AFY144"/>
      <c r="AFZ144"/>
      <c r="AGA144"/>
      <c r="AGB144"/>
      <c r="AGC144"/>
      <c r="AGD144"/>
      <c r="AGE144"/>
      <c r="AGF144"/>
      <c r="AGG144"/>
      <c r="AGH144"/>
      <c r="AGI144"/>
      <c r="AGJ144"/>
      <c r="AGK144"/>
      <c r="AGL144"/>
      <c r="AGM144"/>
      <c r="AGN144"/>
      <c r="AGO144"/>
      <c r="AGP144"/>
      <c r="AGQ144"/>
      <c r="AGR144"/>
      <c r="AGS144"/>
      <c r="AGT144"/>
      <c r="AGU144"/>
      <c r="AGV144"/>
      <c r="AGW144"/>
      <c r="AGX144"/>
      <c r="AGY144"/>
      <c r="AGZ144"/>
      <c r="AHA144"/>
      <c r="AHB144"/>
      <c r="AHC144"/>
      <c r="AHD144"/>
      <c r="AHE144"/>
      <c r="AHF144"/>
      <c r="AHG144"/>
      <c r="AHH144"/>
      <c r="AHI144"/>
      <c r="AHJ144"/>
      <c r="AHK144"/>
      <c r="AHL144"/>
      <c r="AHM144"/>
      <c r="AHN144"/>
      <c r="AHO144"/>
      <c r="AHP144"/>
      <c r="AHQ144"/>
      <c r="AHR144"/>
      <c r="AHS144"/>
      <c r="AHT144"/>
      <c r="AHU144"/>
      <c r="AHV144"/>
      <c r="AHW144"/>
      <c r="AHX144"/>
      <c r="AHY144"/>
      <c r="AHZ144"/>
      <c r="AIA144"/>
      <c r="AIB144"/>
      <c r="AIC144"/>
      <c r="AID144"/>
      <c r="AIE144"/>
      <c r="AIF144"/>
      <c r="AIG144"/>
      <c r="AIH144"/>
      <c r="AII144"/>
      <c r="AIJ144"/>
      <c r="AIK144"/>
      <c r="AIL144"/>
      <c r="AIM144"/>
      <c r="AIN144"/>
      <c r="AIO144"/>
      <c r="AIP144"/>
      <c r="AIQ144"/>
      <c r="AIR144"/>
      <c r="AIS144"/>
      <c r="AIT144"/>
      <c r="AIU144"/>
      <c r="AIV144"/>
      <c r="AIW144"/>
      <c r="AIX144"/>
      <c r="AIY144"/>
      <c r="AIZ144"/>
      <c r="AJA144"/>
      <c r="AJB144"/>
      <c r="AJC144"/>
      <c r="AJD144"/>
      <c r="AJE144"/>
      <c r="AJF144"/>
      <c r="AJG144"/>
      <c r="AJH144"/>
      <c r="AJI144"/>
      <c r="AJJ144"/>
      <c r="AJK144"/>
      <c r="AJL144"/>
      <c r="AJM144"/>
      <c r="AJN144"/>
      <c r="AJO144"/>
      <c r="AJP144"/>
      <c r="AJQ144"/>
      <c r="AJR144"/>
      <c r="AJS144"/>
      <c r="AJT144"/>
      <c r="AJU144"/>
      <c r="AJV144"/>
      <c r="AJW144"/>
      <c r="AJX144"/>
      <c r="AJY144"/>
      <c r="AJZ144"/>
      <c r="AKA144"/>
      <c r="AKB144"/>
      <c r="AKC144"/>
      <c r="AKD144"/>
      <c r="AKE144"/>
      <c r="AKF144"/>
      <c r="AKG144"/>
      <c r="AKH144"/>
      <c r="AKI144"/>
      <c r="AKJ144"/>
      <c r="AKK144"/>
      <c r="AKL144"/>
      <c r="AKM144"/>
      <c r="AKN144"/>
    </row>
    <row r="145" spans="1:976" x14ac:dyDescent="0.3">
      <c r="A145" s="17" t="s">
        <v>628</v>
      </c>
      <c r="B145" s="19" t="s">
        <v>35</v>
      </c>
      <c r="C145" s="20" t="s">
        <v>1</v>
      </c>
      <c r="D145" s="34">
        <v>0</v>
      </c>
      <c r="E145" s="34">
        <v>0</v>
      </c>
      <c r="F145" s="34">
        <v>-1.1927236698499999E-6</v>
      </c>
      <c r="G145" s="34">
        <v>0</v>
      </c>
      <c r="H145" s="45">
        <v>0</v>
      </c>
      <c r="I145" s="45">
        <v>0</v>
      </c>
      <c r="J145" s="45">
        <v>0</v>
      </c>
      <c r="K145" s="45">
        <v>0</v>
      </c>
      <c r="L145" s="45">
        <v>0</v>
      </c>
      <c r="M145" s="45">
        <v>0</v>
      </c>
      <c r="N145" s="45">
        <v>0</v>
      </c>
      <c r="O145" s="45">
        <v>0</v>
      </c>
      <c r="P145" s="45">
        <v>0</v>
      </c>
      <c r="Q145" s="45">
        <v>0</v>
      </c>
      <c r="R145" s="45">
        <v>0</v>
      </c>
      <c r="S145" s="45">
        <v>0</v>
      </c>
      <c r="T145" s="45">
        <v>0</v>
      </c>
      <c r="U145" s="45">
        <v>0</v>
      </c>
      <c r="V145" s="45">
        <v>0</v>
      </c>
      <c r="W145" s="45">
        <v>0</v>
      </c>
      <c r="X145" s="45">
        <v>0</v>
      </c>
      <c r="Y145" s="45">
        <v>0</v>
      </c>
      <c r="Z145" s="45">
        <v>0</v>
      </c>
      <c r="AA145" s="45">
        <v>0</v>
      </c>
      <c r="AB145" s="45">
        <v>0</v>
      </c>
      <c r="AC145" s="45">
        <v>0</v>
      </c>
      <c r="AD145" s="45">
        <v>0</v>
      </c>
      <c r="AE145" s="45">
        <v>0</v>
      </c>
      <c r="AF145" s="45">
        <v>0</v>
      </c>
      <c r="AG145" s="45">
        <v>0</v>
      </c>
      <c r="AH145" s="45">
        <v>0</v>
      </c>
      <c r="AI145" s="45">
        <v>0</v>
      </c>
      <c r="AJ145" s="45">
        <v>0</v>
      </c>
      <c r="AK145" s="45">
        <v>0</v>
      </c>
      <c r="AL145" s="45">
        <v>0</v>
      </c>
      <c r="AM145" s="45">
        <v>0</v>
      </c>
      <c r="AN145" s="45">
        <v>0</v>
      </c>
      <c r="AO145" s="45">
        <v>0</v>
      </c>
      <c r="AP145" s="45">
        <v>0</v>
      </c>
      <c r="AQ145" s="38">
        <f>_xlfn.IFS(AND(AQ$3='Funciones Máximos Fire'!I2,C5='Funciones Máximos Fire'!A2),'Funciones Máximos Fire'!E2)</f>
        <v>-1.1927236698499999E-6</v>
      </c>
      <c r="AR145" s="38">
        <f>_xlfn.IFS(AND(AR$3='Funciones Máximos Fire'!I33,C5='Funciones Máximos Fire'!A2),'Funciones Máximos Fire'!E33)</f>
        <v>2.0438224138400002E-6</v>
      </c>
      <c r="AS145" s="45">
        <v>0</v>
      </c>
      <c r="AT145" s="45">
        <v>0</v>
      </c>
      <c r="AU145" s="38">
        <f>_xlfn.IFS(AND(AU$3='Funciones Máximos Fire'!I64,C5='Funciones Máximos Fire'!A2),'Funciones Máximos Fire'!E64)</f>
        <v>1.5507041501899999E-5</v>
      </c>
      <c r="AV145" s="45">
        <v>0</v>
      </c>
      <c r="AW145" s="45">
        <v>0</v>
      </c>
      <c r="AX145" s="45">
        <v>0</v>
      </c>
      <c r="AY145" s="45">
        <v>0</v>
      </c>
      <c r="AZ145" s="38">
        <f>_xlfn.IFS(AND(AZ$3='Funciones Máximos Fire'!I95,C5='Funciones Máximos Fire'!A2),'Funciones Máximos Fire'!E95)</f>
        <v>1.30761177354E-5</v>
      </c>
      <c r="BA145" s="45">
        <v>0</v>
      </c>
      <c r="BB145" s="45">
        <v>0</v>
      </c>
      <c r="BC145" s="45">
        <v>0</v>
      </c>
      <c r="BD145" s="45">
        <v>0</v>
      </c>
      <c r="BE145" s="45">
        <v>0</v>
      </c>
      <c r="BF145" s="45">
        <v>0</v>
      </c>
      <c r="BG145" s="45">
        <v>0</v>
      </c>
      <c r="BH145" s="38">
        <f>_xlfn.IFS(AND(BH$3='Funciones Máximos Fire'!I126,C5='Funciones Máximos Fire'!A2),'Funciones Máximos Fire'!E126)</f>
        <v>2.2790605076200001E-6</v>
      </c>
      <c r="BI145" s="45">
        <v>0</v>
      </c>
      <c r="BJ145" s="38">
        <f>_xlfn.IFS(AND(BJ$3='Funciones Máximos Fire'!I157,C5='Funciones Máximos Fire'!A2),'Funciones Máximos Fire'!E157)</f>
        <v>2.7584433920900002E-6</v>
      </c>
      <c r="BK145" s="38">
        <f>_xlfn.IFS(AND(BK$3='Funciones Máximos Fire'!I188,C5='Funciones Máximos Fire'!A2),'Funciones Máximos Fire'!E188)</f>
        <v>3.51979327554E-6</v>
      </c>
      <c r="BL145" s="45">
        <v>0</v>
      </c>
      <c r="BM145" s="45">
        <v>0</v>
      </c>
    </row>
    <row r="146" spans="1:976" x14ac:dyDescent="0.3">
      <c r="A146" s="17" t="s">
        <v>628</v>
      </c>
      <c r="B146" s="19" t="s">
        <v>35</v>
      </c>
      <c r="C146" s="19" t="s">
        <v>2</v>
      </c>
      <c r="D146" s="34">
        <v>0</v>
      </c>
      <c r="E146" s="34">
        <v>0</v>
      </c>
      <c r="F146" s="34">
        <v>0</v>
      </c>
      <c r="G146" s="34">
        <v>0</v>
      </c>
      <c r="H146" s="45">
        <v>0</v>
      </c>
      <c r="I146" s="45">
        <v>0</v>
      </c>
      <c r="J146" s="45">
        <v>0</v>
      </c>
      <c r="K146" s="45">
        <v>0</v>
      </c>
      <c r="L146" s="45">
        <v>0</v>
      </c>
      <c r="M146" s="45">
        <v>0</v>
      </c>
      <c r="N146" s="45">
        <v>0</v>
      </c>
      <c r="O146" s="45">
        <v>0</v>
      </c>
      <c r="P146" s="45">
        <v>0</v>
      </c>
      <c r="Q146" s="45">
        <v>0</v>
      </c>
      <c r="R146" s="45">
        <v>0</v>
      </c>
      <c r="S146" s="45">
        <v>0</v>
      </c>
      <c r="T146" s="45">
        <v>0</v>
      </c>
      <c r="U146" s="45">
        <v>0</v>
      </c>
      <c r="V146" s="45">
        <v>0</v>
      </c>
      <c r="W146" s="45">
        <v>0</v>
      </c>
      <c r="X146" s="45">
        <v>0</v>
      </c>
      <c r="Y146" s="45">
        <v>0</v>
      </c>
      <c r="Z146" s="45">
        <v>0</v>
      </c>
      <c r="AA146" s="45">
        <v>0</v>
      </c>
      <c r="AB146" s="45">
        <v>0</v>
      </c>
      <c r="AC146" s="45">
        <v>0</v>
      </c>
      <c r="AD146" s="45">
        <v>0</v>
      </c>
      <c r="AE146" s="45">
        <v>0</v>
      </c>
      <c r="AF146" s="45">
        <v>0</v>
      </c>
      <c r="AG146" s="45">
        <v>0</v>
      </c>
      <c r="AH146" s="45">
        <v>0</v>
      </c>
      <c r="AI146" s="45">
        <v>0</v>
      </c>
      <c r="AJ146" s="45">
        <v>0</v>
      </c>
      <c r="AK146" s="45">
        <v>0</v>
      </c>
      <c r="AL146" s="45">
        <v>0</v>
      </c>
      <c r="AM146" s="45">
        <v>0</v>
      </c>
      <c r="AN146" s="45">
        <v>0</v>
      </c>
      <c r="AO146" s="45">
        <v>0</v>
      </c>
      <c r="AP146" s="45">
        <v>0</v>
      </c>
      <c r="AQ146" s="38">
        <f>_xlfn.IFS(AND(AQ$3='Funciones Máximos Fire'!I3,C6='Funciones Máximos Fire'!A3),'Funciones Máximos Fire'!E3)</f>
        <v>0</v>
      </c>
      <c r="AR146" s="38">
        <f>_xlfn.IFS(AND(AR$3='Funciones Máximos Fire'!I34,C6='Funciones Máximos Fire'!A3),'Funciones Máximos Fire'!E34)</f>
        <v>1.08820957301E-5</v>
      </c>
      <c r="AS146" s="45">
        <v>0</v>
      </c>
      <c r="AT146" s="45">
        <v>0</v>
      </c>
      <c r="AU146" s="38">
        <f>_xlfn.IFS(AND(AU$3='Funciones Máximos Fire'!I65,C6='Funciones Máximos Fire'!A3),'Funciones Máximos Fire'!E65)</f>
        <v>1.71507686505E-5</v>
      </c>
      <c r="AV146" s="45">
        <v>0</v>
      </c>
      <c r="AW146" s="45">
        <v>0</v>
      </c>
      <c r="AX146" s="45">
        <v>0</v>
      </c>
      <c r="AY146" s="45">
        <v>0</v>
      </c>
      <c r="AZ146" s="38">
        <f>_xlfn.IFS(AND(AZ$3='Funciones Máximos Fire'!I96,C6='Funciones Máximos Fire'!A3),'Funciones Máximos Fire'!E96)</f>
        <v>3.3158528387100001E-5</v>
      </c>
      <c r="BA146" s="45">
        <v>0</v>
      </c>
      <c r="BB146" s="45">
        <v>0</v>
      </c>
      <c r="BC146" s="45">
        <v>0</v>
      </c>
      <c r="BD146" s="45">
        <v>0</v>
      </c>
      <c r="BE146" s="45">
        <v>0</v>
      </c>
      <c r="BF146" s="45">
        <v>0</v>
      </c>
      <c r="BG146" s="45">
        <v>0</v>
      </c>
      <c r="BH146" s="38">
        <f>_xlfn.IFS(AND(BH$3='Funciones Máximos Fire'!I127,C6='Funciones Máximos Fire'!A3),'Funciones Máximos Fire'!E127)</f>
        <v>2.0959514070800001E-5</v>
      </c>
      <c r="BI146" s="45">
        <v>0</v>
      </c>
      <c r="BJ146" s="38">
        <f>_xlfn.IFS(AND(BJ$3='Funciones Máximos Fire'!I158,C6='Funciones Máximos Fire'!A3),'Funciones Máximos Fire'!E158)</f>
        <v>3.20056590425E-6</v>
      </c>
      <c r="BK146" s="38">
        <f>_xlfn.IFS(AND(BK$3='Funciones Máximos Fire'!I189,C6='Funciones Máximos Fire'!A3),'Funciones Máximos Fire'!E189)</f>
        <v>9.0213357861299996E-6</v>
      </c>
      <c r="BL146" s="45">
        <v>0</v>
      </c>
      <c r="BM146" s="45">
        <v>0</v>
      </c>
    </row>
    <row r="147" spans="1:976" s="13" customFormat="1" x14ac:dyDescent="0.3">
      <c r="A147" s="17" t="s">
        <v>628</v>
      </c>
      <c r="B147" s="19" t="s">
        <v>35</v>
      </c>
      <c r="C147" s="17" t="s">
        <v>3</v>
      </c>
      <c r="D147" s="37">
        <f>D168</f>
        <v>0</v>
      </c>
      <c r="E147" s="37">
        <f>E168</f>
        <v>0</v>
      </c>
      <c r="F147" s="37">
        <f t="shared" ref="F147:BM147" si="4">F168</f>
        <v>0</v>
      </c>
      <c r="G147" s="37">
        <f t="shared" si="4"/>
        <v>0</v>
      </c>
      <c r="H147" s="37">
        <f t="shared" si="4"/>
        <v>0</v>
      </c>
      <c r="I147" s="37">
        <f t="shared" si="4"/>
        <v>0</v>
      </c>
      <c r="J147" s="37">
        <f t="shared" si="4"/>
        <v>0</v>
      </c>
      <c r="K147" s="37">
        <f t="shared" si="4"/>
        <v>0</v>
      </c>
      <c r="L147" s="37">
        <f t="shared" si="4"/>
        <v>0</v>
      </c>
      <c r="M147" s="37">
        <f t="shared" si="4"/>
        <v>0</v>
      </c>
      <c r="N147" s="37">
        <f t="shared" si="4"/>
        <v>0</v>
      </c>
      <c r="O147" s="37">
        <f t="shared" si="4"/>
        <v>0</v>
      </c>
      <c r="P147" s="37">
        <f t="shared" si="4"/>
        <v>0</v>
      </c>
      <c r="Q147" s="37">
        <f t="shared" si="4"/>
        <v>0</v>
      </c>
      <c r="R147" s="37">
        <f t="shared" si="4"/>
        <v>0</v>
      </c>
      <c r="S147" s="37">
        <f t="shared" si="4"/>
        <v>0</v>
      </c>
      <c r="T147" s="37">
        <f t="shared" si="4"/>
        <v>0</v>
      </c>
      <c r="U147" s="37">
        <f t="shared" si="4"/>
        <v>0</v>
      </c>
      <c r="V147" s="37">
        <f t="shared" si="4"/>
        <v>0</v>
      </c>
      <c r="W147" s="37">
        <f t="shared" si="4"/>
        <v>0</v>
      </c>
      <c r="X147" s="37">
        <f t="shared" si="4"/>
        <v>0</v>
      </c>
      <c r="Y147" s="37">
        <f t="shared" si="4"/>
        <v>0</v>
      </c>
      <c r="Z147" s="37">
        <f t="shared" si="4"/>
        <v>0</v>
      </c>
      <c r="AA147" s="37">
        <f t="shared" si="4"/>
        <v>0</v>
      </c>
      <c r="AB147" s="37">
        <f t="shared" si="4"/>
        <v>0</v>
      </c>
      <c r="AC147" s="37">
        <f t="shared" si="4"/>
        <v>0</v>
      </c>
      <c r="AD147" s="37">
        <f t="shared" si="4"/>
        <v>0</v>
      </c>
      <c r="AE147" s="37">
        <f t="shared" si="4"/>
        <v>0</v>
      </c>
      <c r="AF147" s="37">
        <f t="shared" si="4"/>
        <v>0</v>
      </c>
      <c r="AG147" s="37">
        <f t="shared" si="4"/>
        <v>0</v>
      </c>
      <c r="AH147" s="37">
        <f t="shared" si="4"/>
        <v>0</v>
      </c>
      <c r="AI147" s="37">
        <f t="shared" si="4"/>
        <v>0</v>
      </c>
      <c r="AJ147" s="37">
        <f t="shared" si="4"/>
        <v>0</v>
      </c>
      <c r="AK147" s="37">
        <f t="shared" si="4"/>
        <v>0</v>
      </c>
      <c r="AL147" s="37">
        <f t="shared" si="4"/>
        <v>0</v>
      </c>
      <c r="AM147" s="37">
        <f t="shared" si="4"/>
        <v>0</v>
      </c>
      <c r="AN147" s="37">
        <f t="shared" si="4"/>
        <v>0</v>
      </c>
      <c r="AO147" s="37">
        <f t="shared" si="4"/>
        <v>0</v>
      </c>
      <c r="AP147" s="37">
        <f t="shared" si="4"/>
        <v>0</v>
      </c>
      <c r="AQ147" s="37">
        <f t="shared" si="4"/>
        <v>0</v>
      </c>
      <c r="AR147" s="37">
        <f t="shared" si="4"/>
        <v>1.039671871E-5</v>
      </c>
      <c r="AS147" s="37">
        <f t="shared" si="4"/>
        <v>0</v>
      </c>
      <c r="AT147" s="37">
        <f t="shared" si="4"/>
        <v>0</v>
      </c>
      <c r="AU147" s="37">
        <f t="shared" si="4"/>
        <v>-8.4842155580899998E-4</v>
      </c>
      <c r="AV147" s="37">
        <f t="shared" si="4"/>
        <v>0</v>
      </c>
      <c r="AW147" s="37">
        <f t="shared" si="4"/>
        <v>0</v>
      </c>
      <c r="AX147" s="37">
        <f t="shared" si="4"/>
        <v>0</v>
      </c>
      <c r="AY147" s="37">
        <f t="shared" si="4"/>
        <v>0</v>
      </c>
      <c r="AZ147" s="37">
        <f t="shared" si="4"/>
        <v>6.1212496204099995E-4</v>
      </c>
      <c r="BA147" s="37">
        <f t="shared" si="4"/>
        <v>0</v>
      </c>
      <c r="BB147" s="37">
        <f t="shared" si="4"/>
        <v>0</v>
      </c>
      <c r="BC147" s="37">
        <f t="shared" si="4"/>
        <v>0</v>
      </c>
      <c r="BD147" s="37">
        <f t="shared" si="4"/>
        <v>0</v>
      </c>
      <c r="BE147" s="37">
        <f t="shared" si="4"/>
        <v>0</v>
      </c>
      <c r="BF147" s="37">
        <f t="shared" si="4"/>
        <v>0</v>
      </c>
      <c r="BG147" s="37">
        <f t="shared" si="4"/>
        <v>0</v>
      </c>
      <c r="BH147" s="37">
        <f t="shared" si="4"/>
        <v>-3.8580224784700001E-4</v>
      </c>
      <c r="BI147" s="37">
        <f t="shared" si="4"/>
        <v>0</v>
      </c>
      <c r="BJ147" s="37">
        <f t="shared" si="4"/>
        <v>0</v>
      </c>
      <c r="BK147" s="37">
        <f t="shared" si="4"/>
        <v>5.9970766349899999E-5</v>
      </c>
      <c r="BL147" s="37">
        <f t="shared" si="4"/>
        <v>0</v>
      </c>
      <c r="BM147" s="37">
        <f t="shared" si="4"/>
        <v>0</v>
      </c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  <c r="OY147"/>
      <c r="OZ147"/>
      <c r="PA147"/>
      <c r="PB147"/>
      <c r="PC147"/>
      <c r="PD147"/>
      <c r="PE147"/>
      <c r="PF147"/>
      <c r="PG147"/>
      <c r="PH147"/>
      <c r="PI147"/>
      <c r="PJ147"/>
      <c r="PK147"/>
      <c r="PL147"/>
      <c r="PM147"/>
      <c r="PN147"/>
      <c r="PO147"/>
      <c r="PP147"/>
      <c r="PQ147"/>
      <c r="PR147"/>
      <c r="PS147"/>
      <c r="PT147"/>
      <c r="PU147"/>
      <c r="PV147"/>
      <c r="PW147"/>
      <c r="PX147"/>
      <c r="PY147"/>
      <c r="PZ147"/>
      <c r="QA147"/>
      <c r="QB147"/>
      <c r="QC147"/>
      <c r="QD147"/>
      <c r="QE147"/>
      <c r="QF147"/>
      <c r="QG147"/>
      <c r="QH147"/>
      <c r="QI147"/>
      <c r="QJ147"/>
      <c r="QK147"/>
      <c r="QL147"/>
      <c r="QM147"/>
      <c r="QN147"/>
      <c r="QO147"/>
      <c r="QP147"/>
      <c r="QQ147"/>
      <c r="QR147"/>
      <c r="QS147"/>
      <c r="QT147"/>
      <c r="QU147"/>
      <c r="QV147"/>
      <c r="QW147"/>
      <c r="QX147"/>
      <c r="QY147"/>
      <c r="QZ147"/>
      <c r="RA147"/>
      <c r="RB147"/>
      <c r="RC147"/>
      <c r="RD147"/>
      <c r="RE147"/>
      <c r="RF147"/>
      <c r="RG147"/>
      <c r="RH147"/>
      <c r="RI147"/>
      <c r="RJ147"/>
      <c r="RK147"/>
      <c r="RL147"/>
      <c r="RM147"/>
      <c r="RN147"/>
      <c r="RO147"/>
      <c r="RP147"/>
      <c r="RQ147"/>
      <c r="RR147"/>
      <c r="RS147"/>
      <c r="RT147"/>
      <c r="RU147"/>
      <c r="RV147"/>
      <c r="RW147"/>
      <c r="RX147"/>
      <c r="RY147"/>
      <c r="RZ147"/>
      <c r="SA147"/>
      <c r="SB147"/>
      <c r="SC147"/>
      <c r="SD147"/>
      <c r="SE147"/>
      <c r="SF147"/>
      <c r="SG147"/>
      <c r="SH147"/>
      <c r="SI147"/>
      <c r="SJ147"/>
      <c r="SK147"/>
      <c r="SL147"/>
      <c r="SM147"/>
      <c r="SN147"/>
      <c r="SO147"/>
      <c r="SP147"/>
      <c r="SQ147"/>
      <c r="SR147"/>
      <c r="SS147"/>
      <c r="ST147"/>
      <c r="SU147"/>
      <c r="SV147"/>
      <c r="SW147"/>
      <c r="SX147"/>
      <c r="SY147"/>
      <c r="SZ147"/>
      <c r="TA147"/>
      <c r="TB147"/>
      <c r="TC147"/>
      <c r="TD147"/>
      <c r="TE147"/>
      <c r="TF147"/>
      <c r="TG147"/>
      <c r="TH147"/>
      <c r="TI147"/>
      <c r="TJ147"/>
      <c r="TK147"/>
      <c r="TL147"/>
      <c r="TM147"/>
      <c r="TN147"/>
      <c r="TO147"/>
      <c r="TP147"/>
      <c r="TQ147"/>
      <c r="TR147"/>
      <c r="TS147"/>
      <c r="TT147"/>
      <c r="TU147"/>
      <c r="TV147"/>
      <c r="TW147"/>
      <c r="TX147"/>
      <c r="TY147"/>
      <c r="TZ147"/>
      <c r="UA147"/>
      <c r="UB147"/>
      <c r="UC147"/>
      <c r="UD147"/>
      <c r="UE147"/>
      <c r="UF147"/>
      <c r="UG147"/>
      <c r="UH147"/>
      <c r="UI147"/>
      <c r="UJ147"/>
      <c r="UK147"/>
      <c r="UL147"/>
      <c r="UM147"/>
      <c r="UN147"/>
      <c r="UO147"/>
      <c r="UP147"/>
      <c r="UQ147"/>
      <c r="UR147"/>
      <c r="US147"/>
      <c r="UT147"/>
      <c r="UU147"/>
      <c r="UV147"/>
      <c r="UW147"/>
      <c r="UX147"/>
      <c r="UY147"/>
      <c r="UZ147"/>
      <c r="VA147"/>
      <c r="VB147"/>
      <c r="VC147"/>
      <c r="VD147"/>
      <c r="VE147"/>
      <c r="VF147"/>
      <c r="VG147"/>
      <c r="VH147"/>
      <c r="VI147"/>
      <c r="VJ147"/>
      <c r="VK147"/>
      <c r="VL147"/>
      <c r="VM147"/>
      <c r="VN147"/>
      <c r="VO147"/>
      <c r="VP147"/>
      <c r="VQ147"/>
      <c r="VR147"/>
      <c r="VS147"/>
      <c r="VT147"/>
      <c r="VU147"/>
      <c r="VV147"/>
      <c r="VW147"/>
      <c r="VX147"/>
      <c r="VY147"/>
      <c r="VZ147"/>
      <c r="WA147"/>
      <c r="WB147"/>
      <c r="WC147"/>
      <c r="WD147"/>
      <c r="WE147"/>
      <c r="WF147"/>
      <c r="WG147"/>
      <c r="WH147"/>
      <c r="WI147"/>
      <c r="WJ147"/>
      <c r="WK147"/>
      <c r="WL147"/>
      <c r="WM147"/>
      <c r="WN147"/>
      <c r="WO147"/>
      <c r="WP147"/>
      <c r="WQ147"/>
      <c r="WR147"/>
      <c r="WS147"/>
      <c r="WT147"/>
      <c r="WU147"/>
      <c r="WV147"/>
      <c r="WW147"/>
      <c r="WX147"/>
      <c r="WY147"/>
      <c r="WZ147"/>
      <c r="XA147"/>
      <c r="XB147"/>
      <c r="XC147"/>
      <c r="XD147"/>
      <c r="XE147"/>
      <c r="XF147"/>
      <c r="XG147"/>
      <c r="XH147"/>
      <c r="XI147"/>
      <c r="XJ147"/>
      <c r="XK147"/>
      <c r="XL147"/>
      <c r="XM147"/>
      <c r="XN147"/>
      <c r="XO147"/>
      <c r="XP147"/>
      <c r="XQ147"/>
      <c r="XR147"/>
      <c r="XS147"/>
      <c r="XT147"/>
      <c r="XU147"/>
      <c r="XV147"/>
      <c r="XW147"/>
      <c r="XX147"/>
      <c r="XY147"/>
      <c r="XZ147"/>
      <c r="YA147"/>
      <c r="YB147"/>
      <c r="YC147"/>
      <c r="YD147"/>
      <c r="YE147"/>
      <c r="YF147"/>
      <c r="YG147"/>
      <c r="YH147"/>
      <c r="YI147"/>
      <c r="YJ147"/>
      <c r="YK147"/>
      <c r="YL147"/>
      <c r="YM147"/>
      <c r="YN147"/>
      <c r="YO147"/>
      <c r="YP147"/>
      <c r="YQ147"/>
      <c r="YR147"/>
      <c r="YS147"/>
      <c r="YT147"/>
      <c r="YU147"/>
      <c r="YV147"/>
      <c r="YW147"/>
      <c r="YX147"/>
      <c r="YY147"/>
      <c r="YZ147"/>
      <c r="ZA147"/>
      <c r="ZB147"/>
      <c r="ZC147"/>
      <c r="ZD147"/>
      <c r="ZE147"/>
      <c r="ZF147"/>
      <c r="ZG147"/>
      <c r="ZH147"/>
      <c r="ZI147"/>
      <c r="ZJ147"/>
      <c r="ZK147"/>
      <c r="ZL147"/>
      <c r="ZM147"/>
      <c r="ZN147"/>
      <c r="ZO147"/>
      <c r="ZP147"/>
      <c r="ZQ147"/>
      <c r="ZR147"/>
      <c r="ZS147"/>
      <c r="ZT147"/>
      <c r="ZU147"/>
      <c r="ZV147"/>
      <c r="ZW147"/>
      <c r="ZX147"/>
      <c r="ZY147"/>
      <c r="ZZ147"/>
      <c r="AAA147"/>
      <c r="AAB147"/>
      <c r="AAC147"/>
      <c r="AAD147"/>
      <c r="AAE147"/>
      <c r="AAF147"/>
      <c r="AAG147"/>
      <c r="AAH147"/>
      <c r="AAI147"/>
      <c r="AAJ147"/>
      <c r="AAK147"/>
      <c r="AAL147"/>
      <c r="AAM147"/>
      <c r="AAN147"/>
      <c r="AAO147"/>
      <c r="AAP147"/>
      <c r="AAQ147"/>
      <c r="AAR147"/>
      <c r="AAS147"/>
      <c r="AAT147"/>
      <c r="AAU147"/>
      <c r="AAV147"/>
      <c r="AAW147"/>
      <c r="AAX147"/>
      <c r="AAY147"/>
      <c r="AAZ147"/>
      <c r="ABA147"/>
      <c r="ABB147"/>
      <c r="ABC147"/>
      <c r="ABD147"/>
      <c r="ABE147"/>
      <c r="ABF147"/>
      <c r="ABG147"/>
      <c r="ABH147"/>
      <c r="ABI147"/>
      <c r="ABJ147"/>
      <c r="ABK147"/>
      <c r="ABL147"/>
      <c r="ABM147"/>
      <c r="ABN147"/>
      <c r="ABO147"/>
      <c r="ABP147"/>
      <c r="ABQ147"/>
      <c r="ABR147"/>
      <c r="ABS147"/>
      <c r="ABT147"/>
      <c r="ABU147"/>
      <c r="ABV147"/>
      <c r="ABW147"/>
      <c r="ABX147"/>
      <c r="ABY147"/>
      <c r="ABZ147"/>
      <c r="ACA147"/>
      <c r="ACB147"/>
      <c r="ACC147"/>
      <c r="ACD147"/>
      <c r="ACE147"/>
      <c r="ACF147"/>
      <c r="ACG147"/>
      <c r="ACH147"/>
      <c r="ACI147"/>
      <c r="ACJ147"/>
      <c r="ACK147"/>
      <c r="ACL147"/>
      <c r="ACM147"/>
      <c r="ACN147"/>
      <c r="ACO147"/>
      <c r="ACP147"/>
      <c r="ACQ147"/>
      <c r="ACR147"/>
      <c r="ACS147"/>
      <c r="ACT147"/>
      <c r="ACU147"/>
      <c r="ACV147"/>
      <c r="ACW147"/>
      <c r="ACX147"/>
      <c r="ACY147"/>
      <c r="ACZ147"/>
      <c r="ADA147"/>
      <c r="ADB147"/>
      <c r="ADC147"/>
      <c r="ADD147"/>
      <c r="ADE147"/>
      <c r="ADF147"/>
      <c r="ADG147"/>
      <c r="ADH147"/>
      <c r="ADI147"/>
      <c r="ADJ147"/>
      <c r="ADK147"/>
      <c r="ADL147"/>
      <c r="ADM147"/>
      <c r="ADN147"/>
      <c r="ADO147"/>
      <c r="ADP147"/>
      <c r="ADQ147"/>
      <c r="ADR147"/>
      <c r="ADS147"/>
      <c r="ADT147"/>
      <c r="ADU147"/>
      <c r="ADV147"/>
      <c r="ADW147"/>
      <c r="ADX147"/>
      <c r="ADY147"/>
      <c r="ADZ147"/>
      <c r="AEA147"/>
      <c r="AEB147"/>
      <c r="AEC147"/>
      <c r="AED147"/>
      <c r="AEE147"/>
      <c r="AEF147"/>
      <c r="AEG147"/>
      <c r="AEH147"/>
      <c r="AEI147"/>
      <c r="AEJ147"/>
      <c r="AEK147"/>
      <c r="AEL147"/>
      <c r="AEM147"/>
      <c r="AEN147"/>
      <c r="AEO147"/>
      <c r="AEP147"/>
      <c r="AEQ147"/>
      <c r="AER147"/>
      <c r="AES147"/>
      <c r="AET147"/>
      <c r="AEU147"/>
      <c r="AEV147"/>
      <c r="AEW147"/>
      <c r="AEX147"/>
      <c r="AEY147"/>
      <c r="AEZ147"/>
      <c r="AFA147"/>
      <c r="AFB147"/>
      <c r="AFC147"/>
      <c r="AFD147"/>
      <c r="AFE147"/>
      <c r="AFF147"/>
      <c r="AFG147"/>
      <c r="AFH147"/>
      <c r="AFI147"/>
      <c r="AFJ147"/>
      <c r="AFK147"/>
      <c r="AFL147"/>
      <c r="AFM147"/>
      <c r="AFN147"/>
      <c r="AFO147"/>
      <c r="AFP147"/>
      <c r="AFQ147"/>
      <c r="AFR147"/>
      <c r="AFS147"/>
      <c r="AFT147"/>
      <c r="AFU147"/>
      <c r="AFV147"/>
      <c r="AFW147"/>
      <c r="AFX147"/>
      <c r="AFY147"/>
      <c r="AFZ147"/>
      <c r="AGA147"/>
      <c r="AGB147"/>
      <c r="AGC147"/>
      <c r="AGD147"/>
      <c r="AGE147"/>
      <c r="AGF147"/>
      <c r="AGG147"/>
      <c r="AGH147"/>
      <c r="AGI147"/>
      <c r="AGJ147"/>
      <c r="AGK147"/>
      <c r="AGL147"/>
      <c r="AGM147"/>
      <c r="AGN147"/>
      <c r="AGO147"/>
      <c r="AGP147"/>
      <c r="AGQ147"/>
      <c r="AGR147"/>
      <c r="AGS147"/>
      <c r="AGT147"/>
      <c r="AGU147"/>
      <c r="AGV147"/>
      <c r="AGW147"/>
      <c r="AGX147"/>
      <c r="AGY147"/>
      <c r="AGZ147"/>
      <c r="AHA147"/>
      <c r="AHB147"/>
      <c r="AHC147"/>
      <c r="AHD147"/>
      <c r="AHE147"/>
      <c r="AHF147"/>
      <c r="AHG147"/>
      <c r="AHH147"/>
      <c r="AHI147"/>
      <c r="AHJ147"/>
      <c r="AHK147"/>
      <c r="AHL147"/>
      <c r="AHM147"/>
      <c r="AHN147"/>
      <c r="AHO147"/>
      <c r="AHP147"/>
      <c r="AHQ147"/>
      <c r="AHR147"/>
      <c r="AHS147"/>
      <c r="AHT147"/>
      <c r="AHU147"/>
      <c r="AHV147"/>
      <c r="AHW147"/>
      <c r="AHX147"/>
      <c r="AHY147"/>
      <c r="AHZ147"/>
      <c r="AIA147"/>
      <c r="AIB147"/>
      <c r="AIC147"/>
      <c r="AID147"/>
      <c r="AIE147"/>
      <c r="AIF147"/>
      <c r="AIG147"/>
      <c r="AIH147"/>
      <c r="AII147"/>
      <c r="AIJ147"/>
      <c r="AIK147"/>
      <c r="AIL147"/>
      <c r="AIM147"/>
      <c r="AIN147"/>
      <c r="AIO147"/>
      <c r="AIP147"/>
      <c r="AIQ147"/>
      <c r="AIR147"/>
      <c r="AIS147"/>
      <c r="AIT147"/>
      <c r="AIU147"/>
      <c r="AIV147"/>
      <c r="AIW147"/>
      <c r="AIX147"/>
      <c r="AIY147"/>
      <c r="AIZ147"/>
      <c r="AJA147"/>
      <c r="AJB147"/>
      <c r="AJC147"/>
      <c r="AJD147"/>
      <c r="AJE147"/>
      <c r="AJF147"/>
      <c r="AJG147"/>
      <c r="AJH147"/>
      <c r="AJI147"/>
      <c r="AJJ147"/>
      <c r="AJK147"/>
      <c r="AJL147"/>
      <c r="AJM147"/>
      <c r="AJN147"/>
      <c r="AJO147"/>
      <c r="AJP147"/>
      <c r="AJQ147"/>
      <c r="AJR147"/>
      <c r="AJS147"/>
      <c r="AJT147"/>
      <c r="AJU147"/>
      <c r="AJV147"/>
      <c r="AJW147"/>
      <c r="AJX147"/>
      <c r="AJY147"/>
      <c r="AJZ147"/>
      <c r="AKA147"/>
      <c r="AKB147"/>
      <c r="AKC147"/>
      <c r="AKD147"/>
      <c r="AKE147"/>
      <c r="AKF147"/>
      <c r="AKG147"/>
      <c r="AKH147"/>
      <c r="AKI147"/>
      <c r="AKJ147"/>
      <c r="AKK147"/>
      <c r="AKL147"/>
      <c r="AKM147"/>
      <c r="AKN147"/>
    </row>
    <row r="148" spans="1:976" x14ac:dyDescent="0.3">
      <c r="A148" s="17" t="s">
        <v>628</v>
      </c>
      <c r="B148" s="19" t="s">
        <v>35</v>
      </c>
      <c r="C148" s="19" t="s">
        <v>4</v>
      </c>
      <c r="D148" s="34">
        <v>0</v>
      </c>
      <c r="E148" s="34">
        <v>0</v>
      </c>
      <c r="F148" s="34">
        <v>0</v>
      </c>
      <c r="G148" s="34">
        <v>0</v>
      </c>
      <c r="H148" s="45">
        <v>0</v>
      </c>
      <c r="I148" s="45">
        <v>0</v>
      </c>
      <c r="J148" s="45">
        <v>0</v>
      </c>
      <c r="K148" s="45">
        <v>0</v>
      </c>
      <c r="L148" s="45">
        <v>0</v>
      </c>
      <c r="M148" s="45">
        <v>0</v>
      </c>
      <c r="N148" s="45">
        <v>0</v>
      </c>
      <c r="O148" s="45">
        <v>0</v>
      </c>
      <c r="P148" s="45">
        <v>0</v>
      </c>
      <c r="Q148" s="45">
        <v>0</v>
      </c>
      <c r="R148" s="45">
        <v>0</v>
      </c>
      <c r="S148" s="45">
        <v>0</v>
      </c>
      <c r="T148" s="45">
        <v>0</v>
      </c>
      <c r="U148" s="45">
        <v>0</v>
      </c>
      <c r="V148" s="45">
        <v>0</v>
      </c>
      <c r="W148" s="45">
        <v>0</v>
      </c>
      <c r="X148" s="45">
        <v>0</v>
      </c>
      <c r="Y148" s="45">
        <v>0</v>
      </c>
      <c r="Z148" s="45">
        <v>0</v>
      </c>
      <c r="AA148" s="45">
        <v>0</v>
      </c>
      <c r="AB148" s="45">
        <v>0</v>
      </c>
      <c r="AC148" s="45">
        <v>0</v>
      </c>
      <c r="AD148" s="45">
        <v>0</v>
      </c>
      <c r="AE148" s="45">
        <v>0</v>
      </c>
      <c r="AF148" s="45">
        <v>0</v>
      </c>
      <c r="AG148" s="45">
        <v>0</v>
      </c>
      <c r="AH148" s="45">
        <v>0</v>
      </c>
      <c r="AI148" s="45">
        <v>0</v>
      </c>
      <c r="AJ148" s="45">
        <v>0</v>
      </c>
      <c r="AK148" s="45">
        <v>0</v>
      </c>
      <c r="AL148" s="45">
        <v>0</v>
      </c>
      <c r="AM148" s="45">
        <v>0</v>
      </c>
      <c r="AN148" s="45">
        <v>0</v>
      </c>
      <c r="AO148" s="45">
        <v>0</v>
      </c>
      <c r="AP148" s="45">
        <v>0</v>
      </c>
      <c r="AQ148" s="38">
        <f>_xlfn.IFS(AND(AQ$3='Funciones Máximos Fire'!I5,C8='Funciones Máximos Fire'!A5),'Funciones Máximos Fire'!E5)</f>
        <v>0</v>
      </c>
      <c r="AR148" s="38">
        <f>_xlfn.IFS(AND(AR$3='Funciones Máximos Fire'!I36,C8='Funciones Máximos Fire'!A5),'Funciones Máximos Fire'!E36)</f>
        <v>-6.2520356968100002E-6</v>
      </c>
      <c r="AS148" s="45">
        <v>0</v>
      </c>
      <c r="AT148" s="45">
        <v>0</v>
      </c>
      <c r="AU148" s="38">
        <f>_xlfn.IFS(AND(AU$3='Funciones Máximos Fire'!I67,C8='Funciones Máximos Fire'!A5),'Funciones Máximos Fire'!E67)</f>
        <v>3.06388202549E-5</v>
      </c>
      <c r="AV148" s="45">
        <v>0</v>
      </c>
      <c r="AW148" s="45">
        <v>0</v>
      </c>
      <c r="AX148" s="45">
        <v>0</v>
      </c>
      <c r="AY148" s="45">
        <v>0</v>
      </c>
      <c r="AZ148" s="38">
        <f>_xlfn.IFS(AND(AZ$3='Funciones Máximos Fire'!I98,C8='Funciones Máximos Fire'!A5),'Funciones Máximos Fire'!E98)</f>
        <v>0</v>
      </c>
      <c r="BA148" s="45">
        <v>0</v>
      </c>
      <c r="BB148" s="45">
        <v>0</v>
      </c>
      <c r="BC148" s="45">
        <v>0</v>
      </c>
      <c r="BD148" s="45">
        <v>0</v>
      </c>
      <c r="BE148" s="45">
        <v>0</v>
      </c>
      <c r="BF148" s="45">
        <v>0</v>
      </c>
      <c r="BG148" s="45">
        <v>0</v>
      </c>
      <c r="BH148" s="38">
        <f>_xlfn.IFS(AND(BH$3='Funciones Máximos Fire'!I129,C8='Funciones Máximos Fire'!A5),'Funciones Máximos Fire'!E129)</f>
        <v>-1.04166249376E-4</v>
      </c>
      <c r="BI148" s="45">
        <v>0</v>
      </c>
      <c r="BJ148" s="38">
        <f>_xlfn.IFS(AND(BJ$3='Funciones Máximos Fire'!I160,C8='Funciones Máximos Fire'!A5),'Funciones Máximos Fire'!E160)</f>
        <v>-5.6281846743899997E-5</v>
      </c>
      <c r="BK148" s="38">
        <f>_xlfn.IFS(AND(BK$3='Funciones Máximos Fire'!I191,C8='Funciones Máximos Fire'!A5),'Funciones Máximos Fire'!E191)</f>
        <v>-1.2998900334900001E-4</v>
      </c>
      <c r="BL148" s="45">
        <v>0</v>
      </c>
      <c r="BM148" s="45">
        <v>0</v>
      </c>
    </row>
    <row r="149" spans="1:976" x14ac:dyDescent="0.3">
      <c r="A149" s="17" t="s">
        <v>628</v>
      </c>
      <c r="B149" s="19" t="s">
        <v>35</v>
      </c>
      <c r="C149" s="20" t="s">
        <v>5</v>
      </c>
      <c r="D149" s="34">
        <v>0</v>
      </c>
      <c r="E149" s="34">
        <v>0</v>
      </c>
      <c r="F149" s="34">
        <v>0</v>
      </c>
      <c r="G149" s="34">
        <v>0</v>
      </c>
      <c r="H149" s="45">
        <v>0</v>
      </c>
      <c r="I149" s="45">
        <v>0</v>
      </c>
      <c r="J149" s="45">
        <v>0</v>
      </c>
      <c r="K149" s="45">
        <v>0</v>
      </c>
      <c r="L149" s="45">
        <v>0</v>
      </c>
      <c r="M149" s="45">
        <v>0</v>
      </c>
      <c r="N149" s="45">
        <v>0</v>
      </c>
      <c r="O149" s="45">
        <v>0</v>
      </c>
      <c r="P149" s="45">
        <v>0</v>
      </c>
      <c r="Q149" s="45">
        <v>0</v>
      </c>
      <c r="R149" s="45">
        <v>0</v>
      </c>
      <c r="S149" s="45">
        <v>0</v>
      </c>
      <c r="T149" s="45">
        <v>0</v>
      </c>
      <c r="U149" s="45">
        <v>0</v>
      </c>
      <c r="V149" s="45">
        <v>0</v>
      </c>
      <c r="W149" s="45">
        <v>0</v>
      </c>
      <c r="X149" s="45">
        <v>0</v>
      </c>
      <c r="Y149" s="45">
        <v>0</v>
      </c>
      <c r="Z149" s="45">
        <v>0</v>
      </c>
      <c r="AA149" s="45">
        <v>0</v>
      </c>
      <c r="AB149" s="45">
        <v>0</v>
      </c>
      <c r="AC149" s="45">
        <v>0</v>
      </c>
      <c r="AD149" s="45">
        <v>0</v>
      </c>
      <c r="AE149" s="45">
        <v>0</v>
      </c>
      <c r="AF149" s="45">
        <v>0</v>
      </c>
      <c r="AG149" s="45">
        <v>0</v>
      </c>
      <c r="AH149" s="45">
        <v>0</v>
      </c>
      <c r="AI149" s="45">
        <v>0</v>
      </c>
      <c r="AJ149" s="45">
        <v>0</v>
      </c>
      <c r="AK149" s="45">
        <v>0</v>
      </c>
      <c r="AL149" s="45">
        <v>0</v>
      </c>
      <c r="AM149" s="45">
        <v>0</v>
      </c>
      <c r="AN149" s="45">
        <v>0</v>
      </c>
      <c r="AO149" s="45">
        <v>0</v>
      </c>
      <c r="AP149" s="45">
        <v>0</v>
      </c>
      <c r="AQ149" s="38">
        <f>_xlfn.IFS(AND(AQ$3='Funciones Máximos Fire'!I6,C9='Funciones Máximos Fire'!A6),'Funciones Máximos Fire'!E6)</f>
        <v>0</v>
      </c>
      <c r="AR149" s="38">
        <f>_xlfn.IFS(AND(AR$3='Funciones Máximos Fire'!I37,C9='Funciones Máximos Fire'!A6),'Funciones Máximos Fire'!E37)</f>
        <v>0</v>
      </c>
      <c r="AS149" s="45">
        <v>0</v>
      </c>
      <c r="AT149" s="45">
        <v>0</v>
      </c>
      <c r="AU149" s="38">
        <f>_xlfn.IFS(AND(AU$3='Funciones Máximos Fire'!I68,C9='Funciones Máximos Fire'!A6),'Funciones Máximos Fire'!E68)</f>
        <v>0</v>
      </c>
      <c r="AV149" s="45">
        <v>0</v>
      </c>
      <c r="AW149" s="45">
        <v>0</v>
      </c>
      <c r="AX149" s="45">
        <v>0</v>
      </c>
      <c r="AY149" s="45">
        <v>0</v>
      </c>
      <c r="AZ149" s="38">
        <f>_xlfn.IFS(AND(AZ$3='Funciones Máximos Fire'!I99,C9='Funciones Máximos Fire'!A6),'Funciones Máximos Fire'!E99)</f>
        <v>0</v>
      </c>
      <c r="BA149" s="45">
        <v>0</v>
      </c>
      <c r="BB149" s="45">
        <v>0</v>
      </c>
      <c r="BC149" s="45">
        <v>0</v>
      </c>
      <c r="BD149" s="45">
        <v>0</v>
      </c>
      <c r="BE149" s="45">
        <v>0</v>
      </c>
      <c r="BF149" s="45">
        <v>0</v>
      </c>
      <c r="BG149" s="45">
        <v>0</v>
      </c>
      <c r="BH149" s="38">
        <f>_xlfn.IFS(AND(BH$3='Funciones Máximos Fire'!I130,C9='Funciones Máximos Fire'!A6),'Funciones Máximos Fire'!E130)</f>
        <v>0</v>
      </c>
      <c r="BI149" s="45">
        <v>0</v>
      </c>
      <c r="BJ149" s="38">
        <f>_xlfn.IFS(AND(BJ$3='Funciones Máximos Fire'!I161,C9='Funciones Máximos Fire'!A6),'Funciones Máximos Fire'!E161)</f>
        <v>0</v>
      </c>
      <c r="BK149" s="38">
        <f>_xlfn.IFS(AND(BK$3='Funciones Máximos Fire'!I192,C9='Funciones Máximos Fire'!A6),'Funciones Máximos Fire'!E192)</f>
        <v>0</v>
      </c>
      <c r="BL149" s="45">
        <v>0</v>
      </c>
      <c r="BM149" s="45">
        <v>0</v>
      </c>
    </row>
    <row r="150" spans="1:976" x14ac:dyDescent="0.3">
      <c r="A150" s="17" t="s">
        <v>628</v>
      </c>
      <c r="B150" s="19" t="s">
        <v>35</v>
      </c>
      <c r="C150" s="19" t="s">
        <v>6</v>
      </c>
      <c r="D150" s="34">
        <v>0</v>
      </c>
      <c r="E150" s="34">
        <v>0</v>
      </c>
      <c r="F150" s="34">
        <v>0</v>
      </c>
      <c r="G150" s="34">
        <v>0</v>
      </c>
      <c r="H150" s="45">
        <v>0</v>
      </c>
      <c r="I150" s="45">
        <v>0</v>
      </c>
      <c r="J150" s="45">
        <v>0</v>
      </c>
      <c r="K150" s="45">
        <v>0</v>
      </c>
      <c r="L150" s="45">
        <v>0</v>
      </c>
      <c r="M150" s="45">
        <v>0</v>
      </c>
      <c r="N150" s="45">
        <v>0</v>
      </c>
      <c r="O150" s="45">
        <v>0</v>
      </c>
      <c r="P150" s="45">
        <v>0</v>
      </c>
      <c r="Q150" s="45">
        <v>0</v>
      </c>
      <c r="R150" s="45">
        <v>0</v>
      </c>
      <c r="S150" s="45">
        <v>0</v>
      </c>
      <c r="T150" s="45">
        <v>0</v>
      </c>
      <c r="U150" s="45">
        <v>0</v>
      </c>
      <c r="V150" s="45">
        <v>0</v>
      </c>
      <c r="W150" s="45">
        <v>0</v>
      </c>
      <c r="X150" s="45">
        <v>0</v>
      </c>
      <c r="Y150" s="45">
        <v>0</v>
      </c>
      <c r="Z150" s="45">
        <v>0</v>
      </c>
      <c r="AA150" s="45">
        <v>0</v>
      </c>
      <c r="AB150" s="45">
        <v>0</v>
      </c>
      <c r="AC150" s="45">
        <v>0</v>
      </c>
      <c r="AD150" s="45">
        <v>0</v>
      </c>
      <c r="AE150" s="45">
        <v>0</v>
      </c>
      <c r="AF150" s="45">
        <v>0</v>
      </c>
      <c r="AG150" s="45">
        <v>0</v>
      </c>
      <c r="AH150" s="45">
        <v>0</v>
      </c>
      <c r="AI150" s="45">
        <v>0</v>
      </c>
      <c r="AJ150" s="45">
        <v>0</v>
      </c>
      <c r="AK150" s="45">
        <v>0</v>
      </c>
      <c r="AL150" s="45">
        <v>0</v>
      </c>
      <c r="AM150" s="45">
        <v>0</v>
      </c>
      <c r="AN150" s="45">
        <v>0</v>
      </c>
      <c r="AO150" s="45">
        <v>0</v>
      </c>
      <c r="AP150" s="45">
        <v>0</v>
      </c>
      <c r="AQ150" s="38">
        <f>_xlfn.IFS(AND(AQ$3='Funciones Máximos Fire'!I7,C10='Funciones Máximos Fire'!A7),'Funciones Máximos Fire'!E7)</f>
        <v>0</v>
      </c>
      <c r="AR150" s="38">
        <f>_xlfn.IFS(AND(AR$3='Funciones Máximos Fire'!I38,C10='Funciones Máximos Fire'!A7),'Funciones Máximos Fire'!E38)</f>
        <v>1.3988406952099999E-5</v>
      </c>
      <c r="AS150" s="45">
        <v>0</v>
      </c>
      <c r="AT150" s="45">
        <v>0</v>
      </c>
      <c r="AU150" s="38">
        <f>_xlfn.IFS(AND(AU$3='Funciones Máximos Fire'!I69,C10='Funciones Máximos Fire'!A7),'Funciones Máximos Fire'!E69)</f>
        <v>2.0483489919499998E-5</v>
      </c>
      <c r="AV150" s="45">
        <v>0</v>
      </c>
      <c r="AW150" s="45">
        <v>0</v>
      </c>
      <c r="AX150" s="45">
        <v>0</v>
      </c>
      <c r="AY150" s="45">
        <v>0</v>
      </c>
      <c r="AZ150" s="38">
        <f>_xlfn.IFS(AND(AZ$3='Funciones Máximos Fire'!I100,C10='Funciones Máximos Fire'!A7),'Funciones Máximos Fire'!E100)</f>
        <v>1.48555292691E-5</v>
      </c>
      <c r="BA150" s="45">
        <v>0</v>
      </c>
      <c r="BB150" s="45">
        <v>0</v>
      </c>
      <c r="BC150" s="45">
        <v>0</v>
      </c>
      <c r="BD150" s="45">
        <v>0</v>
      </c>
      <c r="BE150" s="45">
        <v>0</v>
      </c>
      <c r="BF150" s="45">
        <v>0</v>
      </c>
      <c r="BG150" s="45">
        <v>0</v>
      </c>
      <c r="BH150" s="38">
        <f>_xlfn.IFS(AND(BH$3='Funciones Máximos Fire'!I131,C10='Funciones Máximos Fire'!A7),'Funciones Máximos Fire'!E131)</f>
        <v>1.29745399216E-5</v>
      </c>
      <c r="BI150" s="45">
        <v>0</v>
      </c>
      <c r="BJ150" s="38">
        <f>_xlfn.IFS(AND(BJ$3='Funciones Máximos Fire'!I162,C10='Funciones Máximos Fire'!A7),'Funciones Máximos Fire'!E162)</f>
        <v>5.9121092000300002E-6</v>
      </c>
      <c r="BK150" s="38">
        <f>_xlfn.IFS(AND(BK$3='Funciones Máximos Fire'!I193,C10='Funciones Máximos Fire'!A7),'Funciones Máximos Fire'!E193)</f>
        <v>1.2259499765999999E-5</v>
      </c>
      <c r="BL150" s="45">
        <v>0</v>
      </c>
      <c r="BM150" s="45">
        <v>0</v>
      </c>
    </row>
    <row r="151" spans="1:976" x14ac:dyDescent="0.3">
      <c r="A151" s="17" t="s">
        <v>628</v>
      </c>
      <c r="B151" s="19" t="s">
        <v>35</v>
      </c>
      <c r="C151" s="20" t="s">
        <v>7</v>
      </c>
      <c r="D151" s="34">
        <v>0</v>
      </c>
      <c r="E151" s="34">
        <v>0</v>
      </c>
      <c r="F151" s="34">
        <v>8.9203950405899999E-6</v>
      </c>
      <c r="G151" s="34">
        <v>0</v>
      </c>
      <c r="H151" s="45">
        <v>0</v>
      </c>
      <c r="I151" s="45">
        <v>0</v>
      </c>
      <c r="J151" s="45">
        <v>0</v>
      </c>
      <c r="K151" s="45">
        <v>0</v>
      </c>
      <c r="L151" s="45">
        <v>0</v>
      </c>
      <c r="M151" s="45">
        <v>0</v>
      </c>
      <c r="N151" s="45">
        <v>0</v>
      </c>
      <c r="O151" s="45">
        <v>0</v>
      </c>
      <c r="P151" s="45">
        <v>0</v>
      </c>
      <c r="Q151" s="45">
        <v>0</v>
      </c>
      <c r="R151" s="45">
        <v>0</v>
      </c>
      <c r="S151" s="45">
        <v>0</v>
      </c>
      <c r="T151" s="45">
        <v>0</v>
      </c>
      <c r="U151" s="45">
        <v>0</v>
      </c>
      <c r="V151" s="45">
        <v>0</v>
      </c>
      <c r="W151" s="45">
        <v>0</v>
      </c>
      <c r="X151" s="45">
        <v>0</v>
      </c>
      <c r="Y151" s="45">
        <v>0</v>
      </c>
      <c r="Z151" s="45">
        <v>0</v>
      </c>
      <c r="AA151" s="45">
        <v>0</v>
      </c>
      <c r="AB151" s="45">
        <v>0</v>
      </c>
      <c r="AC151" s="45">
        <v>0</v>
      </c>
      <c r="AD151" s="45">
        <v>0</v>
      </c>
      <c r="AE151" s="45">
        <v>0</v>
      </c>
      <c r="AF151" s="45">
        <v>0</v>
      </c>
      <c r="AG151" s="45">
        <v>0</v>
      </c>
      <c r="AH151" s="45">
        <v>0</v>
      </c>
      <c r="AI151" s="45">
        <v>0</v>
      </c>
      <c r="AJ151" s="45">
        <v>0</v>
      </c>
      <c r="AK151" s="45">
        <v>0</v>
      </c>
      <c r="AL151" s="45">
        <v>0</v>
      </c>
      <c r="AM151" s="45">
        <v>0</v>
      </c>
      <c r="AN151" s="45">
        <v>0</v>
      </c>
      <c r="AO151" s="45">
        <v>0</v>
      </c>
      <c r="AP151" s="45">
        <v>0</v>
      </c>
      <c r="AQ151" s="38">
        <f>_xlfn.IFS(AND(AQ$3='Funciones Máximos Fire'!I8,C11='Funciones Máximos Fire'!A8),'Funciones Máximos Fire'!E8)</f>
        <v>8.9203950405899999E-6</v>
      </c>
      <c r="AR151" s="38">
        <f>_xlfn.IFS(AND(AR$3='Funciones Máximos Fire'!I39,C11='Funciones Máximos Fire'!A8),'Funciones Máximos Fire'!E39)</f>
        <v>0</v>
      </c>
      <c r="AS151" s="45">
        <v>0</v>
      </c>
      <c r="AT151" s="45">
        <v>0</v>
      </c>
      <c r="AU151" s="38">
        <f>_xlfn.IFS(AND(AU$3='Funciones Máximos Fire'!I70,C11='Funciones Máximos Fire'!A8),'Funciones Máximos Fire'!E70)</f>
        <v>0</v>
      </c>
      <c r="AV151" s="45">
        <v>0</v>
      </c>
      <c r="AW151" s="45">
        <v>0</v>
      </c>
      <c r="AX151" s="45">
        <v>0</v>
      </c>
      <c r="AY151" s="45">
        <v>0</v>
      </c>
      <c r="AZ151" s="38">
        <f>_xlfn.IFS(AND(AZ$3='Funciones Máximos Fire'!I101,C11='Funciones Máximos Fire'!A8),'Funciones Máximos Fire'!E101)</f>
        <v>0</v>
      </c>
      <c r="BA151" s="45">
        <v>0</v>
      </c>
      <c r="BB151" s="45">
        <v>0</v>
      </c>
      <c r="BC151" s="45">
        <v>0</v>
      </c>
      <c r="BD151" s="45">
        <v>0</v>
      </c>
      <c r="BE151" s="45">
        <v>0</v>
      </c>
      <c r="BF151" s="45">
        <v>0</v>
      </c>
      <c r="BG151" s="45">
        <v>0</v>
      </c>
      <c r="BH151" s="38">
        <f>_xlfn.IFS(AND(BH$3='Funciones Máximos Fire'!I132,C11='Funciones Máximos Fire'!A8),'Funciones Máximos Fire'!E132)</f>
        <v>0</v>
      </c>
      <c r="BI151" s="45">
        <v>0</v>
      </c>
      <c r="BJ151" s="38">
        <f>_xlfn.IFS(AND(BJ$3='Funciones Máximos Fire'!I163,C11='Funciones Máximos Fire'!A8),'Funciones Máximos Fire'!E163)</f>
        <v>0</v>
      </c>
      <c r="BK151" s="38">
        <f>_xlfn.IFS(AND(BK$3='Funciones Máximos Fire'!I194,C11='Funciones Máximos Fire'!A8),'Funciones Máximos Fire'!E194)</f>
        <v>0</v>
      </c>
      <c r="BL151" s="45">
        <v>0</v>
      </c>
      <c r="BM151" s="45">
        <v>0</v>
      </c>
    </row>
    <row r="152" spans="1:976" x14ac:dyDescent="0.3">
      <c r="A152" s="17" t="s">
        <v>628</v>
      </c>
      <c r="B152" s="19" t="s">
        <v>35</v>
      </c>
      <c r="C152" s="19" t="s">
        <v>8</v>
      </c>
      <c r="D152" s="34">
        <v>0</v>
      </c>
      <c r="E152" s="34">
        <v>0</v>
      </c>
      <c r="F152" s="34">
        <v>1.4430509434599999E-5</v>
      </c>
      <c r="G152" s="34">
        <v>0</v>
      </c>
      <c r="H152" s="45">
        <v>0</v>
      </c>
      <c r="I152" s="45">
        <v>0</v>
      </c>
      <c r="J152" s="45">
        <v>0</v>
      </c>
      <c r="K152" s="45">
        <v>0</v>
      </c>
      <c r="L152" s="45">
        <v>0</v>
      </c>
      <c r="M152" s="45">
        <v>0</v>
      </c>
      <c r="N152" s="45">
        <v>0</v>
      </c>
      <c r="O152" s="45">
        <v>0</v>
      </c>
      <c r="P152" s="45">
        <v>0</v>
      </c>
      <c r="Q152" s="45">
        <v>0</v>
      </c>
      <c r="R152" s="45">
        <v>0</v>
      </c>
      <c r="S152" s="45">
        <v>0</v>
      </c>
      <c r="T152" s="45">
        <v>0</v>
      </c>
      <c r="U152" s="45">
        <v>0</v>
      </c>
      <c r="V152" s="45">
        <v>0</v>
      </c>
      <c r="W152" s="45">
        <v>0</v>
      </c>
      <c r="X152" s="45">
        <v>0</v>
      </c>
      <c r="Y152" s="45">
        <v>0</v>
      </c>
      <c r="Z152" s="45">
        <v>0</v>
      </c>
      <c r="AA152" s="45">
        <v>0</v>
      </c>
      <c r="AB152" s="45">
        <v>0</v>
      </c>
      <c r="AC152" s="45">
        <v>0</v>
      </c>
      <c r="AD152" s="45">
        <v>0</v>
      </c>
      <c r="AE152" s="45">
        <v>0</v>
      </c>
      <c r="AF152" s="45">
        <v>0</v>
      </c>
      <c r="AG152" s="45">
        <v>0</v>
      </c>
      <c r="AH152" s="45">
        <v>0</v>
      </c>
      <c r="AI152" s="45">
        <v>0</v>
      </c>
      <c r="AJ152" s="45">
        <v>0</v>
      </c>
      <c r="AK152" s="45">
        <v>0</v>
      </c>
      <c r="AL152" s="45">
        <v>0</v>
      </c>
      <c r="AM152" s="45">
        <v>0</v>
      </c>
      <c r="AN152" s="45">
        <v>0</v>
      </c>
      <c r="AO152" s="45">
        <v>0</v>
      </c>
      <c r="AP152" s="45">
        <v>0</v>
      </c>
      <c r="AQ152" s="38">
        <f>_xlfn.IFS(AND(AQ$3='Funciones Máximos Fire'!I9,C12='Funciones Máximos Fire'!A9),'Funciones Máximos Fire'!E9)</f>
        <v>1.4430509434599999E-5</v>
      </c>
      <c r="AR152" s="38">
        <f>_xlfn.IFS(AND(AR$3='Funciones Máximos Fire'!I40,C12='Funciones Máximos Fire'!A9),'Funciones Máximos Fire'!E40)</f>
        <v>-1.6261247747699999E-5</v>
      </c>
      <c r="AS152" s="45">
        <v>0</v>
      </c>
      <c r="AT152" s="45">
        <v>0</v>
      </c>
      <c r="AU152" s="38">
        <f>_xlfn.IFS(AND(AU$3='Funciones Máximos Fire'!I71,C12='Funciones Máximos Fire'!A9),'Funciones Máximos Fire'!E71)</f>
        <v>-9.7224004282999997E-5</v>
      </c>
      <c r="AV152" s="45">
        <v>0</v>
      </c>
      <c r="AW152" s="45">
        <v>0</v>
      </c>
      <c r="AX152" s="45">
        <v>0</v>
      </c>
      <c r="AY152" s="45">
        <v>0</v>
      </c>
      <c r="AZ152" s="38">
        <f>_xlfn.IFS(AND(AZ$3='Funciones Máximos Fire'!I102,C12='Funciones Máximos Fire'!A9),'Funciones Máximos Fire'!E102)</f>
        <v>-4.6724566238100003E-5</v>
      </c>
      <c r="BA152" s="45">
        <v>0</v>
      </c>
      <c r="BB152" s="45">
        <v>0</v>
      </c>
      <c r="BC152" s="45">
        <v>0</v>
      </c>
      <c r="BD152" s="45">
        <v>0</v>
      </c>
      <c r="BE152" s="45">
        <v>0</v>
      </c>
      <c r="BF152" s="45">
        <v>0</v>
      </c>
      <c r="BG152" s="45">
        <v>0</v>
      </c>
      <c r="BH152" s="38">
        <f>_xlfn.IFS(AND(BH$3='Funciones Máximos Fire'!I133,C12='Funciones Máximos Fire'!A9),'Funciones Máximos Fire'!E133)</f>
        <v>-5.0920828254100003E-5</v>
      </c>
      <c r="BI152" s="45">
        <v>0</v>
      </c>
      <c r="BJ152" s="38">
        <f>_xlfn.IFS(AND(BJ$3='Funciones Máximos Fire'!I164,C12='Funciones Máximos Fire'!A9),'Funciones Máximos Fire'!E164)</f>
        <v>-1.8310621234900002E-5</v>
      </c>
      <c r="BK152" s="38">
        <f>_xlfn.IFS(AND(BK$3='Funciones Máximos Fire'!I195,C12='Funciones Máximos Fire'!A9),'Funciones Máximos Fire'!E195)</f>
        <v>-2.9443969172000001E-5</v>
      </c>
      <c r="BL152" s="45">
        <v>0</v>
      </c>
      <c r="BM152" s="45">
        <v>0</v>
      </c>
    </row>
    <row r="153" spans="1:976" x14ac:dyDescent="0.3">
      <c r="A153" s="17" t="s">
        <v>628</v>
      </c>
      <c r="B153" s="19" t="s">
        <v>35</v>
      </c>
      <c r="C153" s="20" t="s">
        <v>9</v>
      </c>
      <c r="D153" s="34">
        <v>0</v>
      </c>
      <c r="E153" s="34">
        <v>0</v>
      </c>
      <c r="F153" s="34">
        <v>3.2323315563000001E-6</v>
      </c>
      <c r="G153" s="34">
        <v>0</v>
      </c>
      <c r="H153" s="45">
        <v>0</v>
      </c>
      <c r="I153" s="45">
        <v>0</v>
      </c>
      <c r="J153" s="45">
        <v>0</v>
      </c>
      <c r="K153" s="45">
        <v>0</v>
      </c>
      <c r="L153" s="45">
        <v>0</v>
      </c>
      <c r="M153" s="45">
        <v>0</v>
      </c>
      <c r="N153" s="45">
        <v>0</v>
      </c>
      <c r="O153" s="45">
        <v>0</v>
      </c>
      <c r="P153" s="45">
        <v>0</v>
      </c>
      <c r="Q153" s="45">
        <v>0</v>
      </c>
      <c r="R153" s="45">
        <v>0</v>
      </c>
      <c r="S153" s="45">
        <v>0</v>
      </c>
      <c r="T153" s="45">
        <v>0</v>
      </c>
      <c r="U153" s="45">
        <v>0</v>
      </c>
      <c r="V153" s="45">
        <v>0</v>
      </c>
      <c r="W153" s="45">
        <v>0</v>
      </c>
      <c r="X153" s="45">
        <v>0</v>
      </c>
      <c r="Y153" s="45">
        <v>0</v>
      </c>
      <c r="Z153" s="45">
        <v>0</v>
      </c>
      <c r="AA153" s="45">
        <v>0</v>
      </c>
      <c r="AB153" s="45">
        <v>0</v>
      </c>
      <c r="AC153" s="45">
        <v>0</v>
      </c>
      <c r="AD153" s="45">
        <v>0</v>
      </c>
      <c r="AE153" s="45">
        <v>0</v>
      </c>
      <c r="AF153" s="45">
        <v>0</v>
      </c>
      <c r="AG153" s="45">
        <v>0</v>
      </c>
      <c r="AH153" s="45">
        <v>0</v>
      </c>
      <c r="AI153" s="45">
        <v>0</v>
      </c>
      <c r="AJ153" s="45">
        <v>0</v>
      </c>
      <c r="AK153" s="45">
        <v>0</v>
      </c>
      <c r="AL153" s="45">
        <v>0</v>
      </c>
      <c r="AM153" s="45">
        <v>0</v>
      </c>
      <c r="AN153" s="45">
        <v>0</v>
      </c>
      <c r="AO153" s="45">
        <v>0</v>
      </c>
      <c r="AP153" s="45">
        <v>0</v>
      </c>
      <c r="AQ153" s="38">
        <f>_xlfn.IFS(AND(AQ$3='Funciones Máximos Fire'!I10,C13='Funciones Máximos Fire'!A10),'Funciones Máximos Fire'!E10)</f>
        <v>3.2323315563000001E-6</v>
      </c>
      <c r="AR153" s="38">
        <f>_xlfn.IFS(AND(AR$3='Funciones Máximos Fire'!I41,C13='Funciones Máximos Fire'!A10),'Funciones Máximos Fire'!E41)</f>
        <v>2.1053452837800001E-6</v>
      </c>
      <c r="AS153" s="45">
        <v>0</v>
      </c>
      <c r="AT153" s="45">
        <v>0</v>
      </c>
      <c r="AU153" s="38">
        <f>_xlfn.IFS(AND(AU$3='Funciones Máximos Fire'!I72,C13='Funciones Máximos Fire'!A10),'Funciones Máximos Fire'!E72)</f>
        <v>3.4270009882900001E-6</v>
      </c>
      <c r="AV153" s="45">
        <v>0</v>
      </c>
      <c r="AW153" s="45">
        <v>0</v>
      </c>
      <c r="AX153" s="45">
        <v>0</v>
      </c>
      <c r="AY153" s="45">
        <v>0</v>
      </c>
      <c r="AZ153" s="38">
        <f>_xlfn.IFS(AND(AZ$3='Funciones Máximos Fire'!I103,C13='Funciones Máximos Fire'!A10),'Funciones Máximos Fire'!E103)</f>
        <v>3.2041698437100001E-6</v>
      </c>
      <c r="BA153" s="45">
        <v>0</v>
      </c>
      <c r="BB153" s="45">
        <v>0</v>
      </c>
      <c r="BC153" s="45">
        <v>0</v>
      </c>
      <c r="BD153" s="45">
        <v>0</v>
      </c>
      <c r="BE153" s="45">
        <v>0</v>
      </c>
      <c r="BF153" s="45">
        <v>0</v>
      </c>
      <c r="BG153" s="45">
        <v>0</v>
      </c>
      <c r="BH153" s="38">
        <f>_xlfn.IFS(AND(BH$3='Funciones Máximos Fire'!I134,C13='Funciones Máximos Fire'!A10),'Funciones Máximos Fire'!E134)</f>
        <v>2.3011750098500001E-6</v>
      </c>
      <c r="BI153" s="45">
        <v>0</v>
      </c>
      <c r="BJ153" s="38">
        <f>_xlfn.IFS(AND(BJ$3='Funciones Máximos Fire'!I165,C13='Funciones Máximos Fire'!A10),'Funciones Máximos Fire'!E165)</f>
        <v>1.4800629924299999E-6</v>
      </c>
      <c r="BK153" s="38">
        <f>_xlfn.IFS(AND(BK$3='Funciones Máximos Fire'!I196,C13='Funciones Máximos Fire'!A10),'Funciones Máximos Fire'!E196)</f>
        <v>2.5191327884300002E-6</v>
      </c>
      <c r="BL153" s="45">
        <v>0</v>
      </c>
      <c r="BM153" s="45">
        <v>0</v>
      </c>
    </row>
    <row r="154" spans="1:976" x14ac:dyDescent="0.3">
      <c r="A154" s="17" t="s">
        <v>628</v>
      </c>
      <c r="B154" s="19" t="s">
        <v>35</v>
      </c>
      <c r="C154" s="19" t="s">
        <v>10</v>
      </c>
      <c r="D154" s="34">
        <v>0</v>
      </c>
      <c r="E154" s="34">
        <v>0</v>
      </c>
      <c r="F154" s="34">
        <v>1.89302478573E-6</v>
      </c>
      <c r="G154" s="34">
        <v>0</v>
      </c>
      <c r="H154" s="45">
        <v>0</v>
      </c>
      <c r="I154" s="45">
        <v>0</v>
      </c>
      <c r="J154" s="45">
        <v>0</v>
      </c>
      <c r="K154" s="45">
        <v>0</v>
      </c>
      <c r="L154" s="45">
        <v>0</v>
      </c>
      <c r="M154" s="45">
        <v>0</v>
      </c>
      <c r="N154" s="45">
        <v>0</v>
      </c>
      <c r="O154" s="45">
        <v>0</v>
      </c>
      <c r="P154" s="45">
        <v>0</v>
      </c>
      <c r="Q154" s="45">
        <v>0</v>
      </c>
      <c r="R154" s="45">
        <v>0</v>
      </c>
      <c r="S154" s="45">
        <v>0</v>
      </c>
      <c r="T154" s="45">
        <v>0</v>
      </c>
      <c r="U154" s="45">
        <v>0</v>
      </c>
      <c r="V154" s="45">
        <v>0</v>
      </c>
      <c r="W154" s="45">
        <v>0</v>
      </c>
      <c r="X154" s="45">
        <v>0</v>
      </c>
      <c r="Y154" s="45">
        <v>0</v>
      </c>
      <c r="Z154" s="45">
        <v>0</v>
      </c>
      <c r="AA154" s="45">
        <v>0</v>
      </c>
      <c r="AB154" s="45">
        <v>0</v>
      </c>
      <c r="AC154" s="45">
        <v>0</v>
      </c>
      <c r="AD154" s="45">
        <v>0</v>
      </c>
      <c r="AE154" s="45">
        <v>0</v>
      </c>
      <c r="AF154" s="45">
        <v>0</v>
      </c>
      <c r="AG154" s="45">
        <v>0</v>
      </c>
      <c r="AH154" s="45">
        <v>0</v>
      </c>
      <c r="AI154" s="45">
        <v>0</v>
      </c>
      <c r="AJ154" s="45">
        <v>0</v>
      </c>
      <c r="AK154" s="45">
        <v>0</v>
      </c>
      <c r="AL154" s="45">
        <v>0</v>
      </c>
      <c r="AM154" s="45">
        <v>0</v>
      </c>
      <c r="AN154" s="45">
        <v>0</v>
      </c>
      <c r="AO154" s="45">
        <v>0</v>
      </c>
      <c r="AP154" s="45">
        <v>0</v>
      </c>
      <c r="AQ154" s="38">
        <f>_xlfn.IFS(AND(AQ$3='Funciones Máximos Fire'!I11,C14='Funciones Máximos Fire'!A11),'Funciones Máximos Fire'!E11)</f>
        <v>1.89302478573E-6</v>
      </c>
      <c r="AR154" s="38">
        <f>_xlfn.IFS(AND(AR$3='Funciones Máximos Fire'!I42,C14='Funciones Máximos Fire'!A11),'Funciones Máximos Fire'!E42)</f>
        <v>2.03173378069E-7</v>
      </c>
      <c r="AS154" s="45">
        <v>0</v>
      </c>
      <c r="AT154" s="45">
        <v>0</v>
      </c>
      <c r="AU154" s="38">
        <f>_xlfn.IFS(AND(AU$3='Funciones Máximos Fire'!I73,C14='Funciones Máximos Fire'!A11),'Funciones Máximos Fire'!E73)</f>
        <v>0</v>
      </c>
      <c r="AV154" s="45">
        <v>0</v>
      </c>
      <c r="AW154" s="45">
        <v>0</v>
      </c>
      <c r="AX154" s="45">
        <v>0</v>
      </c>
      <c r="AY154" s="45">
        <v>0</v>
      </c>
      <c r="AZ154" s="38">
        <f>_xlfn.IFS(AND(AZ$3='Funciones Máximos Fire'!I104,C14='Funciones Máximos Fire'!A11),'Funciones Máximos Fire'!E104)</f>
        <v>8.7912922111300001E-7</v>
      </c>
      <c r="BA154" s="45">
        <v>0</v>
      </c>
      <c r="BB154" s="45">
        <v>0</v>
      </c>
      <c r="BC154" s="45">
        <v>0</v>
      </c>
      <c r="BD154" s="45">
        <v>0</v>
      </c>
      <c r="BE154" s="45">
        <v>0</v>
      </c>
      <c r="BF154" s="45">
        <v>0</v>
      </c>
      <c r="BG154" s="45">
        <v>0</v>
      </c>
      <c r="BH154" s="38">
        <f>_xlfn.IFS(AND(BH$3='Funciones Máximos Fire'!I135,C14='Funciones Máximos Fire'!A11),'Funciones Máximos Fire'!E135)</f>
        <v>0</v>
      </c>
      <c r="BI154" s="45">
        <v>0</v>
      </c>
      <c r="BJ154" s="38">
        <f>_xlfn.IFS(AND(BJ$3='Funciones Máximos Fire'!I166,C14='Funciones Máximos Fire'!A11),'Funciones Máximos Fire'!E166)</f>
        <v>0</v>
      </c>
      <c r="BK154" s="38">
        <f>_xlfn.IFS(AND(BK$3='Funciones Máximos Fire'!I197,C14='Funciones Máximos Fire'!A11),'Funciones Máximos Fire'!E197)</f>
        <v>0</v>
      </c>
      <c r="BL154" s="45">
        <v>0</v>
      </c>
      <c r="BM154" s="45">
        <v>0</v>
      </c>
    </row>
    <row r="155" spans="1:976" x14ac:dyDescent="0.3">
      <c r="A155" s="17" t="s">
        <v>628</v>
      </c>
      <c r="B155" s="19" t="s">
        <v>35</v>
      </c>
      <c r="C155" s="20" t="s">
        <v>11</v>
      </c>
      <c r="D155" s="34">
        <v>0</v>
      </c>
      <c r="E155" s="34">
        <v>0</v>
      </c>
      <c r="F155" s="34">
        <v>0</v>
      </c>
      <c r="G155" s="34">
        <v>0</v>
      </c>
      <c r="H155" s="45">
        <v>0</v>
      </c>
      <c r="I155" s="45">
        <v>0</v>
      </c>
      <c r="J155" s="45">
        <v>0</v>
      </c>
      <c r="K155" s="45">
        <v>0</v>
      </c>
      <c r="L155" s="45">
        <v>0</v>
      </c>
      <c r="M155" s="45">
        <v>0</v>
      </c>
      <c r="N155" s="45">
        <v>0</v>
      </c>
      <c r="O155" s="45">
        <v>0</v>
      </c>
      <c r="P155" s="45">
        <v>0</v>
      </c>
      <c r="Q155" s="45">
        <v>0</v>
      </c>
      <c r="R155" s="45">
        <v>0</v>
      </c>
      <c r="S155" s="45">
        <v>0</v>
      </c>
      <c r="T155" s="45">
        <v>0</v>
      </c>
      <c r="U155" s="45">
        <v>0</v>
      </c>
      <c r="V155" s="45">
        <v>0</v>
      </c>
      <c r="W155" s="45">
        <v>0</v>
      </c>
      <c r="X155" s="45">
        <v>0</v>
      </c>
      <c r="Y155" s="45">
        <v>0</v>
      </c>
      <c r="Z155" s="45">
        <v>0</v>
      </c>
      <c r="AA155" s="45">
        <v>0</v>
      </c>
      <c r="AB155" s="45">
        <v>0</v>
      </c>
      <c r="AC155" s="45">
        <v>0</v>
      </c>
      <c r="AD155" s="45">
        <v>0</v>
      </c>
      <c r="AE155" s="45">
        <v>0</v>
      </c>
      <c r="AF155" s="45">
        <v>0</v>
      </c>
      <c r="AG155" s="45">
        <v>0</v>
      </c>
      <c r="AH155" s="45">
        <v>0</v>
      </c>
      <c r="AI155" s="45">
        <v>0</v>
      </c>
      <c r="AJ155" s="45">
        <v>0</v>
      </c>
      <c r="AK155" s="45">
        <v>0</v>
      </c>
      <c r="AL155" s="45">
        <v>0</v>
      </c>
      <c r="AM155" s="45">
        <v>0</v>
      </c>
      <c r="AN155" s="45">
        <v>0</v>
      </c>
      <c r="AO155" s="45">
        <v>0</v>
      </c>
      <c r="AP155" s="45">
        <v>0</v>
      </c>
      <c r="AQ155" s="38">
        <f>_xlfn.IFS(AND(AQ$3='Funciones Máximos Fire'!I12,C15='Funciones Máximos Fire'!A12),'Funciones Máximos Fire'!E12)</f>
        <v>0</v>
      </c>
      <c r="AR155" s="38">
        <f>_xlfn.IFS(AND(AR$3='Funciones Máximos Fire'!I43,C15='Funciones Máximos Fire'!A12),'Funciones Máximos Fire'!E43)</f>
        <v>-2.1883019126300001E-5</v>
      </c>
      <c r="AS155" s="45">
        <v>0</v>
      </c>
      <c r="AT155" s="45">
        <v>0</v>
      </c>
      <c r="AU155" s="38">
        <f>_xlfn.IFS(AND(AU$3='Funciones Máximos Fire'!I74,C15='Funciones Máximos Fire'!A12),'Funciones Máximos Fire'!E74)</f>
        <v>0</v>
      </c>
      <c r="AV155" s="45">
        <v>0</v>
      </c>
      <c r="AW155" s="45">
        <v>0</v>
      </c>
      <c r="AX155" s="45">
        <v>0</v>
      </c>
      <c r="AY155" s="45">
        <v>0</v>
      </c>
      <c r="AZ155" s="38">
        <f>_xlfn.IFS(AND(AZ$3='Funciones Máximos Fire'!I105,C15='Funciones Máximos Fire'!A12),'Funciones Máximos Fire'!E105)</f>
        <v>3.1185018501999999E-4</v>
      </c>
      <c r="BA155" s="45">
        <v>0</v>
      </c>
      <c r="BB155" s="45">
        <v>0</v>
      </c>
      <c r="BC155" s="45">
        <v>0</v>
      </c>
      <c r="BD155" s="45">
        <v>0</v>
      </c>
      <c r="BE155" s="45">
        <v>0</v>
      </c>
      <c r="BF155" s="45">
        <v>0</v>
      </c>
      <c r="BG155" s="45">
        <v>0</v>
      </c>
      <c r="BH155" s="38">
        <f>_xlfn.IFS(AND(BH$3='Funciones Máximos Fire'!I136,C15='Funciones Máximos Fire'!A12),'Funciones Máximos Fire'!E136)</f>
        <v>-6.57012300035E-4</v>
      </c>
      <c r="BI155" s="45">
        <v>0</v>
      </c>
      <c r="BJ155" s="38">
        <f>_xlfn.IFS(AND(BJ$3='Funciones Máximos Fire'!I167,C15='Funciones Máximos Fire'!A12),'Funciones Máximos Fire'!E167)</f>
        <v>-9.1124209566800007E-5</v>
      </c>
      <c r="BK155" s="38">
        <f>_xlfn.IFS(AND(BK$3='Funciones Máximos Fire'!I198,C15='Funciones Máximos Fire'!A12),'Funciones Máximos Fire'!E198)</f>
        <v>-5.7185899283399998E-4</v>
      </c>
      <c r="BL155" s="45">
        <v>0</v>
      </c>
      <c r="BM155" s="45">
        <v>0</v>
      </c>
    </row>
    <row r="156" spans="1:976" x14ac:dyDescent="0.3">
      <c r="A156" s="17" t="s">
        <v>628</v>
      </c>
      <c r="B156" s="19" t="s">
        <v>35</v>
      </c>
      <c r="C156" s="19" t="s">
        <v>12</v>
      </c>
      <c r="D156" s="34">
        <v>0</v>
      </c>
      <c r="E156" s="34">
        <v>0</v>
      </c>
      <c r="F156" s="34">
        <v>0</v>
      </c>
      <c r="G156" s="34">
        <v>0</v>
      </c>
      <c r="H156" s="45">
        <v>0</v>
      </c>
      <c r="I156" s="45">
        <v>0</v>
      </c>
      <c r="J156" s="45">
        <v>0</v>
      </c>
      <c r="K156" s="45">
        <v>0</v>
      </c>
      <c r="L156" s="45">
        <v>0</v>
      </c>
      <c r="M156" s="45">
        <v>0</v>
      </c>
      <c r="N156" s="45">
        <v>0</v>
      </c>
      <c r="O156" s="45">
        <v>0</v>
      </c>
      <c r="P156" s="45">
        <v>0</v>
      </c>
      <c r="Q156" s="45">
        <v>0</v>
      </c>
      <c r="R156" s="45">
        <v>0</v>
      </c>
      <c r="S156" s="45">
        <v>0</v>
      </c>
      <c r="T156" s="45">
        <v>0</v>
      </c>
      <c r="U156" s="45">
        <v>0</v>
      </c>
      <c r="V156" s="45">
        <v>0</v>
      </c>
      <c r="W156" s="45">
        <v>0</v>
      </c>
      <c r="X156" s="45">
        <v>0</v>
      </c>
      <c r="Y156" s="45">
        <v>0</v>
      </c>
      <c r="Z156" s="45">
        <v>0</v>
      </c>
      <c r="AA156" s="45">
        <v>0</v>
      </c>
      <c r="AB156" s="45">
        <v>0</v>
      </c>
      <c r="AC156" s="45">
        <v>0</v>
      </c>
      <c r="AD156" s="45">
        <v>0</v>
      </c>
      <c r="AE156" s="45">
        <v>0</v>
      </c>
      <c r="AF156" s="45">
        <v>0</v>
      </c>
      <c r="AG156" s="45">
        <v>0</v>
      </c>
      <c r="AH156" s="45">
        <v>0</v>
      </c>
      <c r="AI156" s="45">
        <v>0</v>
      </c>
      <c r="AJ156" s="45">
        <v>0</v>
      </c>
      <c r="AK156" s="45">
        <v>0</v>
      </c>
      <c r="AL156" s="45">
        <v>0</v>
      </c>
      <c r="AM156" s="45">
        <v>0</v>
      </c>
      <c r="AN156" s="45">
        <v>0</v>
      </c>
      <c r="AO156" s="45">
        <v>0</v>
      </c>
      <c r="AP156" s="45">
        <v>0</v>
      </c>
      <c r="AQ156" s="38">
        <f>_xlfn.IFS(AND(AQ$3='Funciones Máximos Fire'!I13,C16='Funciones Máximos Fire'!A13),'Funciones Máximos Fire'!E13)</f>
        <v>0</v>
      </c>
      <c r="AR156" s="38">
        <f>_xlfn.IFS(AND(AR$3='Funciones Máximos Fire'!I44,C16='Funciones Máximos Fire'!A13),'Funciones Máximos Fire'!E44)</f>
        <v>1.9809955613699999E-7</v>
      </c>
      <c r="AS156" s="45">
        <v>0</v>
      </c>
      <c r="AT156" s="45">
        <v>0</v>
      </c>
      <c r="AU156" s="38">
        <f>_xlfn.IFS(AND(AU$3='Funciones Máximos Fire'!I75,C16='Funciones Máximos Fire'!A13),'Funciones Máximos Fire'!E75)</f>
        <v>8.5868136068000003E-7</v>
      </c>
      <c r="AV156" s="45">
        <v>0</v>
      </c>
      <c r="AW156" s="45">
        <v>0</v>
      </c>
      <c r="AX156" s="45">
        <v>0</v>
      </c>
      <c r="AY156" s="45">
        <v>0</v>
      </c>
      <c r="AZ156" s="38">
        <f>_xlfn.IFS(AND(AZ$3='Funciones Máximos Fire'!I106,C16='Funciones Máximos Fire'!A13),'Funciones Máximos Fire'!E106)</f>
        <v>7.31483466099E-7</v>
      </c>
      <c r="BA156" s="45">
        <v>0</v>
      </c>
      <c r="BB156" s="45">
        <v>0</v>
      </c>
      <c r="BC156" s="45">
        <v>0</v>
      </c>
      <c r="BD156" s="45">
        <v>0</v>
      </c>
      <c r="BE156" s="45">
        <v>0</v>
      </c>
      <c r="BF156" s="45">
        <v>0</v>
      </c>
      <c r="BG156" s="45">
        <v>0</v>
      </c>
      <c r="BH156" s="38">
        <f>_xlfn.IFS(AND(BH$3='Funciones Máximos Fire'!I137,C16='Funciones Máximos Fire'!A13),'Funciones Máximos Fire'!E137)</f>
        <v>5.4146355374000001E-7</v>
      </c>
      <c r="BI156" s="45">
        <v>0</v>
      </c>
      <c r="BJ156" s="38">
        <f>_xlfn.IFS(AND(BJ$3='Funciones Máximos Fire'!I168,C16='Funciones Máximos Fire'!A13),'Funciones Máximos Fire'!E168)</f>
        <v>1.5459014908499999E-7</v>
      </c>
      <c r="BK156" s="38">
        <f>_xlfn.IFS(AND(BK$3='Funciones Máximos Fire'!I199,C16='Funciones Máximos Fire'!A13),'Funciones Máximos Fire'!E199)</f>
        <v>4.2339423878300001E-7</v>
      </c>
      <c r="BL156" s="45">
        <v>0</v>
      </c>
      <c r="BM156" s="45">
        <v>0</v>
      </c>
    </row>
    <row r="157" spans="1:976" x14ac:dyDescent="0.3">
      <c r="A157" s="17" t="s">
        <v>628</v>
      </c>
      <c r="B157" s="19" t="s">
        <v>35</v>
      </c>
      <c r="C157" s="20" t="s">
        <v>13</v>
      </c>
      <c r="D157" s="34">
        <v>0</v>
      </c>
      <c r="E157" s="34">
        <v>0</v>
      </c>
      <c r="F157" s="34">
        <v>0</v>
      </c>
      <c r="G157" s="34">
        <v>0</v>
      </c>
      <c r="H157" s="45">
        <v>0</v>
      </c>
      <c r="I157" s="45">
        <v>0</v>
      </c>
      <c r="J157" s="45">
        <v>0</v>
      </c>
      <c r="K157" s="45">
        <v>0</v>
      </c>
      <c r="L157" s="45">
        <v>0</v>
      </c>
      <c r="M157" s="45">
        <v>0</v>
      </c>
      <c r="N157" s="45">
        <v>0</v>
      </c>
      <c r="O157" s="45">
        <v>0</v>
      </c>
      <c r="P157" s="45">
        <v>0</v>
      </c>
      <c r="Q157" s="45">
        <v>0</v>
      </c>
      <c r="R157" s="45">
        <v>0</v>
      </c>
      <c r="S157" s="45">
        <v>0</v>
      </c>
      <c r="T157" s="45">
        <v>0</v>
      </c>
      <c r="U157" s="45">
        <v>0</v>
      </c>
      <c r="V157" s="45">
        <v>0</v>
      </c>
      <c r="W157" s="45">
        <v>0</v>
      </c>
      <c r="X157" s="45">
        <v>0</v>
      </c>
      <c r="Y157" s="45">
        <v>0</v>
      </c>
      <c r="Z157" s="45">
        <v>0</v>
      </c>
      <c r="AA157" s="45">
        <v>0</v>
      </c>
      <c r="AB157" s="45">
        <v>0</v>
      </c>
      <c r="AC157" s="45">
        <v>0</v>
      </c>
      <c r="AD157" s="45">
        <v>0</v>
      </c>
      <c r="AE157" s="45">
        <v>0</v>
      </c>
      <c r="AF157" s="45">
        <v>0</v>
      </c>
      <c r="AG157" s="45">
        <v>0</v>
      </c>
      <c r="AH157" s="45">
        <v>0</v>
      </c>
      <c r="AI157" s="45">
        <v>0</v>
      </c>
      <c r="AJ157" s="45">
        <v>0</v>
      </c>
      <c r="AK157" s="45">
        <v>0</v>
      </c>
      <c r="AL157" s="45">
        <v>0</v>
      </c>
      <c r="AM157" s="45">
        <v>0</v>
      </c>
      <c r="AN157" s="45">
        <v>0</v>
      </c>
      <c r="AO157" s="45">
        <v>0</v>
      </c>
      <c r="AP157" s="45">
        <v>0</v>
      </c>
      <c r="AQ157" s="38">
        <f>_xlfn.IFS(AND(AQ$3='Funciones Máximos Fire'!I14,C17='Funciones Máximos Fire'!A14),'Funciones Máximos Fire'!E14)</f>
        <v>0</v>
      </c>
      <c r="AR157" s="38">
        <f>_xlfn.IFS(AND(AR$3='Funciones Máximos Fire'!I45,C17='Funciones Máximos Fire'!A14),'Funciones Máximos Fire'!E45)</f>
        <v>1.1276648394500001E-6</v>
      </c>
      <c r="AS157" s="45">
        <v>0</v>
      </c>
      <c r="AT157" s="45">
        <v>0</v>
      </c>
      <c r="AU157" s="38">
        <f>_xlfn.IFS(AND(AU$3='Funciones Máximos Fire'!I76,C17='Funciones Máximos Fire'!A14),'Funciones Máximos Fire'!E76)</f>
        <v>3.5963702078600002E-6</v>
      </c>
      <c r="AV157" s="45">
        <v>0</v>
      </c>
      <c r="AW157" s="45">
        <v>0</v>
      </c>
      <c r="AX157" s="45">
        <v>0</v>
      </c>
      <c r="AY157" s="45">
        <v>0</v>
      </c>
      <c r="AZ157" s="38">
        <f>_xlfn.IFS(AND(AZ$3='Funciones Máximos Fire'!I107,C17='Funciones Máximos Fire'!A14),'Funciones Máximos Fire'!E107)</f>
        <v>1.06717701846E-5</v>
      </c>
      <c r="BA157" s="45">
        <v>0</v>
      </c>
      <c r="BB157" s="45">
        <v>0</v>
      </c>
      <c r="BC157" s="45">
        <v>0</v>
      </c>
      <c r="BD157" s="45">
        <v>0</v>
      </c>
      <c r="BE157" s="45">
        <v>0</v>
      </c>
      <c r="BF157" s="45">
        <v>0</v>
      </c>
      <c r="BG157" s="45">
        <v>0</v>
      </c>
      <c r="BH157" s="38">
        <f>_xlfn.IFS(AND(BH$3='Funciones Máximos Fire'!I138,C17='Funciones Máximos Fire'!A14),'Funciones Máximos Fire'!E138)</f>
        <v>1.16813905166E-6</v>
      </c>
      <c r="BI157" s="45">
        <v>0</v>
      </c>
      <c r="BJ157" s="38">
        <f>_xlfn.IFS(AND(BJ$3='Funciones Máximos Fire'!I169,C17='Funciones Máximos Fire'!A14),'Funciones Máximos Fire'!E169)</f>
        <v>1.15970019926E-6</v>
      </c>
      <c r="BK157" s="38">
        <f>_xlfn.IFS(AND(BK$3='Funciones Máximos Fire'!I200,C17='Funciones Máximos Fire'!A14),'Funciones Máximos Fire'!E200)</f>
        <v>2.3979040955500002E-6</v>
      </c>
      <c r="BL157" s="45">
        <v>0</v>
      </c>
      <c r="BM157" s="45">
        <v>0</v>
      </c>
    </row>
    <row r="158" spans="1:976" x14ac:dyDescent="0.3">
      <c r="A158" s="17" t="s">
        <v>628</v>
      </c>
      <c r="B158" s="19" t="s">
        <v>35</v>
      </c>
      <c r="C158" s="19" t="s">
        <v>14</v>
      </c>
      <c r="D158" s="34">
        <v>0</v>
      </c>
      <c r="E158" s="34">
        <v>0</v>
      </c>
      <c r="F158" s="34">
        <v>4.2285928504300002E-5</v>
      </c>
      <c r="G158" s="34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5">
        <v>0</v>
      </c>
      <c r="S158" s="45">
        <v>0</v>
      </c>
      <c r="T158" s="45">
        <v>0</v>
      </c>
      <c r="U158" s="45">
        <v>0</v>
      </c>
      <c r="V158" s="45">
        <v>0</v>
      </c>
      <c r="W158" s="45">
        <v>0</v>
      </c>
      <c r="X158" s="45">
        <v>0</v>
      </c>
      <c r="Y158" s="45">
        <v>0</v>
      </c>
      <c r="Z158" s="45">
        <v>0</v>
      </c>
      <c r="AA158" s="45">
        <v>0</v>
      </c>
      <c r="AB158" s="45">
        <v>0</v>
      </c>
      <c r="AC158" s="45">
        <v>0</v>
      </c>
      <c r="AD158" s="45">
        <v>0</v>
      </c>
      <c r="AE158" s="45">
        <v>0</v>
      </c>
      <c r="AF158" s="45">
        <v>0</v>
      </c>
      <c r="AG158" s="45">
        <v>0</v>
      </c>
      <c r="AH158" s="45">
        <v>0</v>
      </c>
      <c r="AI158" s="45">
        <v>0</v>
      </c>
      <c r="AJ158" s="45">
        <v>0</v>
      </c>
      <c r="AK158" s="45">
        <v>0</v>
      </c>
      <c r="AL158" s="45">
        <v>0</v>
      </c>
      <c r="AM158" s="45">
        <v>0</v>
      </c>
      <c r="AN158" s="45">
        <v>0</v>
      </c>
      <c r="AO158" s="45">
        <v>0</v>
      </c>
      <c r="AP158" s="45">
        <v>0</v>
      </c>
      <c r="AQ158" s="38">
        <f>_xlfn.IFS(AND(AQ$3='Funciones Máximos Fire'!I15,C18='Funciones Máximos Fire'!A15),'Funciones Máximos Fire'!E15)</f>
        <v>4.2285928504300002E-5</v>
      </c>
      <c r="AR158" s="38">
        <f>_xlfn.IFS(AND(AR$3='Funciones Máximos Fire'!I46,C18='Funciones Máximos Fire'!A15),'Funciones Máximos Fire'!E46)</f>
        <v>5.8919450126700002E-6</v>
      </c>
      <c r="AS158" s="45">
        <v>0</v>
      </c>
      <c r="AT158" s="45">
        <v>0</v>
      </c>
      <c r="AU158" s="38">
        <f>_xlfn.IFS(AND(AU$3='Funciones Máximos Fire'!I77,C18='Funciones Máximos Fire'!A15),'Funciones Máximos Fire'!E77)</f>
        <v>0</v>
      </c>
      <c r="AV158" s="45">
        <v>0</v>
      </c>
      <c r="AW158" s="45">
        <v>0</v>
      </c>
      <c r="AX158" s="45">
        <v>0</v>
      </c>
      <c r="AY158" s="45">
        <v>0</v>
      </c>
      <c r="AZ158" s="38">
        <f>_xlfn.IFS(AND(AZ$3='Funciones Máximos Fire'!I108,C18='Funciones Máximos Fire'!A15),'Funciones Máximos Fire'!E108)</f>
        <v>0</v>
      </c>
      <c r="BA158" s="45">
        <v>0</v>
      </c>
      <c r="BB158" s="45">
        <v>0</v>
      </c>
      <c r="BC158" s="45">
        <v>0</v>
      </c>
      <c r="BD158" s="45">
        <v>0</v>
      </c>
      <c r="BE158" s="45">
        <v>0</v>
      </c>
      <c r="BF158" s="45">
        <v>0</v>
      </c>
      <c r="BG158" s="45">
        <v>0</v>
      </c>
      <c r="BH158" s="38">
        <f>_xlfn.IFS(AND(BH$3='Funciones Máximos Fire'!I139,C18='Funciones Máximos Fire'!A15),'Funciones Máximos Fire'!E139)</f>
        <v>0</v>
      </c>
      <c r="BI158" s="45">
        <v>0</v>
      </c>
      <c r="BJ158" s="38">
        <f>_xlfn.IFS(AND(BJ$3='Funciones Máximos Fire'!I170,C18='Funciones Máximos Fire'!A15),'Funciones Máximos Fire'!E170)</f>
        <v>0</v>
      </c>
      <c r="BK158" s="38">
        <f>_xlfn.IFS(AND(BK$3='Funciones Máximos Fire'!I201,C18='Funciones Máximos Fire'!A15),'Funciones Máximos Fire'!E201)</f>
        <v>0</v>
      </c>
      <c r="BL158" s="45">
        <v>0</v>
      </c>
      <c r="BM158" s="45">
        <v>0</v>
      </c>
    </row>
    <row r="159" spans="1:976" x14ac:dyDescent="0.3">
      <c r="A159" s="17" t="s">
        <v>628</v>
      </c>
      <c r="B159" s="19" t="s">
        <v>35</v>
      </c>
      <c r="C159" s="20" t="s">
        <v>15</v>
      </c>
      <c r="D159" s="34">
        <v>0</v>
      </c>
      <c r="E159" s="34">
        <v>0</v>
      </c>
      <c r="F159" s="34">
        <v>0</v>
      </c>
      <c r="G159" s="34">
        <v>0</v>
      </c>
      <c r="H159" s="45">
        <v>0</v>
      </c>
      <c r="I159" s="45">
        <v>0</v>
      </c>
      <c r="J159" s="45">
        <v>0</v>
      </c>
      <c r="K159" s="45">
        <v>0</v>
      </c>
      <c r="L159" s="45">
        <v>0</v>
      </c>
      <c r="M159" s="45">
        <v>0</v>
      </c>
      <c r="N159" s="45">
        <v>0</v>
      </c>
      <c r="O159" s="45">
        <v>0</v>
      </c>
      <c r="P159" s="45">
        <v>0</v>
      </c>
      <c r="Q159" s="45">
        <v>0</v>
      </c>
      <c r="R159" s="45">
        <v>0</v>
      </c>
      <c r="S159" s="45">
        <v>0</v>
      </c>
      <c r="T159" s="45">
        <v>0</v>
      </c>
      <c r="U159" s="45">
        <v>0</v>
      </c>
      <c r="V159" s="45">
        <v>0</v>
      </c>
      <c r="W159" s="45">
        <v>0</v>
      </c>
      <c r="X159" s="45">
        <v>0</v>
      </c>
      <c r="Y159" s="45">
        <v>0</v>
      </c>
      <c r="Z159" s="45">
        <v>0</v>
      </c>
      <c r="AA159" s="45">
        <v>0</v>
      </c>
      <c r="AB159" s="45">
        <v>0</v>
      </c>
      <c r="AC159" s="45">
        <v>0</v>
      </c>
      <c r="AD159" s="45">
        <v>0</v>
      </c>
      <c r="AE159" s="45">
        <v>0</v>
      </c>
      <c r="AF159" s="45">
        <v>0</v>
      </c>
      <c r="AG159" s="45">
        <v>0</v>
      </c>
      <c r="AH159" s="45">
        <v>0</v>
      </c>
      <c r="AI159" s="45">
        <v>0</v>
      </c>
      <c r="AJ159" s="45">
        <v>0</v>
      </c>
      <c r="AK159" s="45">
        <v>0</v>
      </c>
      <c r="AL159" s="45">
        <v>0</v>
      </c>
      <c r="AM159" s="45">
        <v>0</v>
      </c>
      <c r="AN159" s="45">
        <v>0</v>
      </c>
      <c r="AO159" s="45">
        <v>0</v>
      </c>
      <c r="AP159" s="45">
        <v>0</v>
      </c>
      <c r="AQ159" s="38">
        <f>_xlfn.IFS(AND(AQ$3='Funciones Máximos Fire'!I16,C19='Funciones Máximos Fire'!A16),'Funciones Máximos Fire'!E16)</f>
        <v>0</v>
      </c>
      <c r="AR159" s="38">
        <f>_xlfn.IFS(AND(AR$3='Funciones Máximos Fire'!I47,C19='Funciones Máximos Fire'!A16),'Funciones Máximos Fire'!E47)</f>
        <v>2.0815453011799999E-7</v>
      </c>
      <c r="AS159" s="45">
        <v>0</v>
      </c>
      <c r="AT159" s="45">
        <v>0</v>
      </c>
      <c r="AU159" s="38">
        <f>_xlfn.IFS(AND(AU$3='Funciones Máximos Fire'!I78,C19='Funciones Máximos Fire'!A16),'Funciones Máximos Fire'!E78)</f>
        <v>0</v>
      </c>
      <c r="AV159" s="45">
        <v>0</v>
      </c>
      <c r="AW159" s="45">
        <v>0</v>
      </c>
      <c r="AX159" s="45">
        <v>0</v>
      </c>
      <c r="AY159" s="45">
        <v>0</v>
      </c>
      <c r="AZ159" s="38">
        <f>_xlfn.IFS(AND(AZ$3='Funciones Máximos Fire'!I109,C19='Funciones Máximos Fire'!A16),'Funciones Máximos Fire'!E109)</f>
        <v>7.5923026948100002E-7</v>
      </c>
      <c r="BA159" s="45">
        <v>0</v>
      </c>
      <c r="BB159" s="45">
        <v>0</v>
      </c>
      <c r="BC159" s="45">
        <v>0</v>
      </c>
      <c r="BD159" s="45">
        <v>0</v>
      </c>
      <c r="BE159" s="45">
        <v>0</v>
      </c>
      <c r="BF159" s="45">
        <v>0</v>
      </c>
      <c r="BG159" s="45">
        <v>0</v>
      </c>
      <c r="BH159" s="38">
        <f>_xlfn.IFS(AND(BH$3='Funciones Máximos Fire'!I140,C19='Funciones Máximos Fire'!A16),'Funciones Máximos Fire'!E140)</f>
        <v>3.9135970190899998E-7</v>
      </c>
      <c r="BI159" s="45">
        <v>0</v>
      </c>
      <c r="BJ159" s="38">
        <f>_xlfn.IFS(AND(BJ$3='Funciones Máximos Fire'!I171,C19='Funciones Máximos Fire'!A16),'Funciones Máximos Fire'!E171)</f>
        <v>8.0021267336299994E-8</v>
      </c>
      <c r="BK159" s="38">
        <f>_xlfn.IFS(AND(BK$3='Funciones Máximos Fire'!I202,C19='Funciones Máximos Fire'!A16),'Funciones Máximos Fire'!E202)</f>
        <v>2.3495962065299999E-7</v>
      </c>
      <c r="BL159" s="45">
        <v>0</v>
      </c>
      <c r="BM159" s="45">
        <v>0</v>
      </c>
    </row>
    <row r="160" spans="1:976" x14ac:dyDescent="0.3">
      <c r="A160" s="17" t="s">
        <v>628</v>
      </c>
      <c r="B160" s="19" t="s">
        <v>35</v>
      </c>
      <c r="C160" s="19" t="s">
        <v>16</v>
      </c>
      <c r="D160" s="34">
        <v>0</v>
      </c>
      <c r="E160" s="34">
        <v>0</v>
      </c>
      <c r="F160" s="34">
        <v>0</v>
      </c>
      <c r="G160" s="34">
        <v>0</v>
      </c>
      <c r="H160" s="45">
        <v>0</v>
      </c>
      <c r="I160" s="45">
        <v>0</v>
      </c>
      <c r="J160" s="45">
        <v>0</v>
      </c>
      <c r="K160" s="45">
        <v>0</v>
      </c>
      <c r="L160" s="45">
        <v>0</v>
      </c>
      <c r="M160" s="45">
        <v>0</v>
      </c>
      <c r="N160" s="45">
        <v>0</v>
      </c>
      <c r="O160" s="45">
        <v>0</v>
      </c>
      <c r="P160" s="45">
        <v>0</v>
      </c>
      <c r="Q160" s="45">
        <v>0</v>
      </c>
      <c r="R160" s="45">
        <v>0</v>
      </c>
      <c r="S160" s="45">
        <v>0</v>
      </c>
      <c r="T160" s="45">
        <v>0</v>
      </c>
      <c r="U160" s="45">
        <v>0</v>
      </c>
      <c r="V160" s="45">
        <v>0</v>
      </c>
      <c r="W160" s="45">
        <v>0</v>
      </c>
      <c r="X160" s="45">
        <v>0</v>
      </c>
      <c r="Y160" s="45">
        <v>0</v>
      </c>
      <c r="Z160" s="45">
        <v>0</v>
      </c>
      <c r="AA160" s="45">
        <v>0</v>
      </c>
      <c r="AB160" s="45">
        <v>0</v>
      </c>
      <c r="AC160" s="45">
        <v>0</v>
      </c>
      <c r="AD160" s="45">
        <v>0</v>
      </c>
      <c r="AE160" s="45">
        <v>0</v>
      </c>
      <c r="AF160" s="45">
        <v>0</v>
      </c>
      <c r="AG160" s="45">
        <v>0</v>
      </c>
      <c r="AH160" s="45">
        <v>0</v>
      </c>
      <c r="AI160" s="45">
        <v>0</v>
      </c>
      <c r="AJ160" s="45">
        <v>0</v>
      </c>
      <c r="AK160" s="45">
        <v>0</v>
      </c>
      <c r="AL160" s="45">
        <v>0</v>
      </c>
      <c r="AM160" s="45">
        <v>0</v>
      </c>
      <c r="AN160" s="45">
        <v>0</v>
      </c>
      <c r="AO160" s="45">
        <v>0</v>
      </c>
      <c r="AP160" s="45">
        <v>0</v>
      </c>
      <c r="AQ160" s="38">
        <f>_xlfn.IFS(AND(AQ$3='Funciones Máximos Fire'!I17,C20='Funciones Máximos Fire'!A17),'Funciones Máximos Fire'!E17)</f>
        <v>0</v>
      </c>
      <c r="AR160" s="38">
        <f>_xlfn.IFS(AND(AR$3='Funciones Máximos Fire'!I48,C20='Funciones Máximos Fire'!A17),'Funciones Máximos Fire'!E48)</f>
        <v>0</v>
      </c>
      <c r="AS160" s="45">
        <v>0</v>
      </c>
      <c r="AT160" s="45">
        <v>0</v>
      </c>
      <c r="AU160" s="38">
        <f>_xlfn.IFS(AND(AU$3='Funciones Máximos Fire'!I79,C20='Funciones Máximos Fire'!A17),'Funciones Máximos Fire'!E79)</f>
        <v>0</v>
      </c>
      <c r="AV160" s="45">
        <v>0</v>
      </c>
      <c r="AW160" s="45">
        <v>0</v>
      </c>
      <c r="AX160" s="45">
        <v>0</v>
      </c>
      <c r="AY160" s="45">
        <v>0</v>
      </c>
      <c r="AZ160" s="38">
        <f>_xlfn.IFS(AND(AZ$3='Funciones Máximos Fire'!I110,C20='Funciones Máximos Fire'!A17),'Funciones Máximos Fire'!E110)</f>
        <v>0</v>
      </c>
      <c r="BA160" s="45">
        <v>0</v>
      </c>
      <c r="BB160" s="45">
        <v>0</v>
      </c>
      <c r="BC160" s="45">
        <v>0</v>
      </c>
      <c r="BD160" s="45">
        <v>0</v>
      </c>
      <c r="BE160" s="45">
        <v>0</v>
      </c>
      <c r="BF160" s="45">
        <v>0</v>
      </c>
      <c r="BG160" s="45">
        <v>0</v>
      </c>
      <c r="BH160" s="38">
        <f>_xlfn.IFS(AND(BH$3='Funciones Máximos Fire'!I141,C20='Funciones Máximos Fire'!A17),'Funciones Máximos Fire'!E141)</f>
        <v>0</v>
      </c>
      <c r="BI160" s="45">
        <v>0</v>
      </c>
      <c r="BJ160" s="38">
        <f>_xlfn.IFS(AND(BJ$3='Funciones Máximos Fire'!I172,C20='Funciones Máximos Fire'!A17),'Funciones Máximos Fire'!E172)</f>
        <v>0</v>
      </c>
      <c r="BK160" s="38">
        <f>_xlfn.IFS(AND(BK$3='Funciones Máximos Fire'!I203,C20='Funciones Máximos Fire'!A17),'Funciones Máximos Fire'!E203)</f>
        <v>0</v>
      </c>
      <c r="BL160" s="45">
        <v>0</v>
      </c>
      <c r="BM160" s="45">
        <v>0</v>
      </c>
    </row>
    <row r="161" spans="1:976" x14ac:dyDescent="0.3">
      <c r="A161" s="17" t="s">
        <v>628</v>
      </c>
      <c r="B161" s="19" t="s">
        <v>35</v>
      </c>
      <c r="C161" s="20" t="s">
        <v>17</v>
      </c>
      <c r="D161" s="34">
        <v>0</v>
      </c>
      <c r="E161" s="34">
        <v>0</v>
      </c>
      <c r="F161" s="34">
        <v>0</v>
      </c>
      <c r="G161" s="34">
        <v>0</v>
      </c>
      <c r="H161" s="45">
        <v>0</v>
      </c>
      <c r="I161" s="45">
        <v>0</v>
      </c>
      <c r="J161" s="45">
        <v>0</v>
      </c>
      <c r="K161" s="45">
        <v>0</v>
      </c>
      <c r="L161" s="45">
        <v>0</v>
      </c>
      <c r="M161" s="45">
        <v>0</v>
      </c>
      <c r="N161" s="45">
        <v>0</v>
      </c>
      <c r="O161" s="45">
        <v>0</v>
      </c>
      <c r="P161" s="45">
        <v>0</v>
      </c>
      <c r="Q161" s="45">
        <v>0</v>
      </c>
      <c r="R161" s="45">
        <v>0</v>
      </c>
      <c r="S161" s="45">
        <v>0</v>
      </c>
      <c r="T161" s="45">
        <v>0</v>
      </c>
      <c r="U161" s="45">
        <v>0</v>
      </c>
      <c r="V161" s="45">
        <v>0</v>
      </c>
      <c r="W161" s="45">
        <v>0</v>
      </c>
      <c r="X161" s="45">
        <v>0</v>
      </c>
      <c r="Y161" s="45">
        <v>0</v>
      </c>
      <c r="Z161" s="45">
        <v>0</v>
      </c>
      <c r="AA161" s="45">
        <v>0</v>
      </c>
      <c r="AB161" s="45">
        <v>0</v>
      </c>
      <c r="AC161" s="45">
        <v>0</v>
      </c>
      <c r="AD161" s="45">
        <v>0</v>
      </c>
      <c r="AE161" s="45">
        <v>0</v>
      </c>
      <c r="AF161" s="45">
        <v>0</v>
      </c>
      <c r="AG161" s="45">
        <v>0</v>
      </c>
      <c r="AH161" s="45">
        <v>0</v>
      </c>
      <c r="AI161" s="45">
        <v>0</v>
      </c>
      <c r="AJ161" s="45">
        <v>0</v>
      </c>
      <c r="AK161" s="45">
        <v>0</v>
      </c>
      <c r="AL161" s="45">
        <v>0</v>
      </c>
      <c r="AM161" s="45">
        <v>0</v>
      </c>
      <c r="AN161" s="45">
        <v>0</v>
      </c>
      <c r="AO161" s="45">
        <v>0</v>
      </c>
      <c r="AP161" s="45">
        <v>0</v>
      </c>
      <c r="AQ161" s="38">
        <f>_xlfn.IFS(AND(AQ$3='Funciones Máximos Fire'!I18,C21='Funciones Máximos Fire'!A18),'Funciones Máximos Fire'!E18)</f>
        <v>0</v>
      </c>
      <c r="AR161" s="38">
        <f>_xlfn.IFS(AND(AR$3='Funciones Máximos Fire'!I49,C21='Funciones Máximos Fire'!A18),'Funciones Máximos Fire'!E49)</f>
        <v>0</v>
      </c>
      <c r="AS161" s="45">
        <v>0</v>
      </c>
      <c r="AT161" s="45">
        <v>0</v>
      </c>
      <c r="AU161" s="38">
        <f>_xlfn.IFS(AND(AU$3='Funciones Máximos Fire'!I80,C21='Funciones Máximos Fire'!A18),'Funciones Máximos Fire'!E80)</f>
        <v>0</v>
      </c>
      <c r="AV161" s="45">
        <v>0</v>
      </c>
      <c r="AW161" s="45">
        <v>0</v>
      </c>
      <c r="AX161" s="45">
        <v>0</v>
      </c>
      <c r="AY161" s="45">
        <v>0</v>
      </c>
      <c r="AZ161" s="38">
        <f>_xlfn.IFS(AND(AZ$3='Funciones Máximos Fire'!I111,C21='Funciones Máximos Fire'!A18),'Funciones Máximos Fire'!E111)</f>
        <v>0</v>
      </c>
      <c r="BA161" s="45">
        <v>0</v>
      </c>
      <c r="BB161" s="45">
        <v>0</v>
      </c>
      <c r="BC161" s="45">
        <v>0</v>
      </c>
      <c r="BD161" s="45">
        <v>0</v>
      </c>
      <c r="BE161" s="45">
        <v>0</v>
      </c>
      <c r="BF161" s="45">
        <v>0</v>
      </c>
      <c r="BG161" s="45">
        <v>0</v>
      </c>
      <c r="BH161" s="38">
        <f>_xlfn.IFS(AND(BH$3='Funciones Máximos Fire'!I142,C21='Funciones Máximos Fire'!A18),'Funciones Máximos Fire'!E142)</f>
        <v>0</v>
      </c>
      <c r="BI161" s="45">
        <v>0</v>
      </c>
      <c r="BJ161" s="38">
        <f>_xlfn.IFS(AND(BJ$3='Funciones Máximos Fire'!I173,C21='Funciones Máximos Fire'!A18),'Funciones Máximos Fire'!E173)</f>
        <v>0</v>
      </c>
      <c r="BK161" s="38">
        <f>_xlfn.IFS(AND(BK$3='Funciones Máximos Fire'!I204,C21='Funciones Máximos Fire'!A18),'Funciones Máximos Fire'!E204)</f>
        <v>0</v>
      </c>
      <c r="BL161" s="45">
        <v>0</v>
      </c>
      <c r="BM161" s="45">
        <v>0</v>
      </c>
    </row>
    <row r="162" spans="1:976" x14ac:dyDescent="0.3">
      <c r="A162" s="17" t="s">
        <v>628</v>
      </c>
      <c r="B162" s="19" t="s">
        <v>35</v>
      </c>
      <c r="C162" s="19" t="s">
        <v>18</v>
      </c>
      <c r="D162" s="34">
        <v>0</v>
      </c>
      <c r="E162" s="34">
        <v>0</v>
      </c>
      <c r="F162" s="34">
        <v>0</v>
      </c>
      <c r="G162" s="34">
        <v>0</v>
      </c>
      <c r="H162" s="45">
        <v>0</v>
      </c>
      <c r="I162" s="45">
        <v>0</v>
      </c>
      <c r="J162" s="45">
        <v>0</v>
      </c>
      <c r="K162" s="45">
        <v>0</v>
      </c>
      <c r="L162" s="45">
        <v>0</v>
      </c>
      <c r="M162" s="45">
        <v>0</v>
      </c>
      <c r="N162" s="45">
        <v>0</v>
      </c>
      <c r="O162" s="45">
        <v>0</v>
      </c>
      <c r="P162" s="45">
        <v>0</v>
      </c>
      <c r="Q162" s="45">
        <v>0</v>
      </c>
      <c r="R162" s="45">
        <v>0</v>
      </c>
      <c r="S162" s="45">
        <v>0</v>
      </c>
      <c r="T162" s="45">
        <v>0</v>
      </c>
      <c r="U162" s="45">
        <v>0</v>
      </c>
      <c r="V162" s="45">
        <v>0</v>
      </c>
      <c r="W162" s="45">
        <v>0</v>
      </c>
      <c r="X162" s="45">
        <v>0</v>
      </c>
      <c r="Y162" s="45">
        <v>0</v>
      </c>
      <c r="Z162" s="45">
        <v>0</v>
      </c>
      <c r="AA162" s="45">
        <v>0</v>
      </c>
      <c r="AB162" s="45">
        <v>0</v>
      </c>
      <c r="AC162" s="45">
        <v>0</v>
      </c>
      <c r="AD162" s="45">
        <v>0</v>
      </c>
      <c r="AE162" s="45">
        <v>0</v>
      </c>
      <c r="AF162" s="45">
        <v>0</v>
      </c>
      <c r="AG162" s="45">
        <v>0</v>
      </c>
      <c r="AH162" s="45">
        <v>0</v>
      </c>
      <c r="AI162" s="45">
        <v>0</v>
      </c>
      <c r="AJ162" s="45">
        <v>0</v>
      </c>
      <c r="AK162" s="45">
        <v>0</v>
      </c>
      <c r="AL162" s="45">
        <v>0</v>
      </c>
      <c r="AM162" s="45">
        <v>0</v>
      </c>
      <c r="AN162" s="45">
        <v>0</v>
      </c>
      <c r="AO162" s="45">
        <v>0</v>
      </c>
      <c r="AP162" s="45">
        <v>0</v>
      </c>
      <c r="AQ162" s="38">
        <f>_xlfn.IFS(AND(AQ$3='Funciones Máximos Fire'!I19,C22='Funciones Máximos Fire'!A19),'Funciones Máximos Fire'!E19)</f>
        <v>0</v>
      </c>
      <c r="AR162" s="38">
        <f>_xlfn.IFS(AND(AR$3='Funciones Máximos Fire'!I50,C22='Funciones Máximos Fire'!A19),'Funciones Máximos Fire'!E50)</f>
        <v>0</v>
      </c>
      <c r="AS162" s="45">
        <v>0</v>
      </c>
      <c r="AT162" s="45">
        <v>0</v>
      </c>
      <c r="AU162" s="38">
        <f>_xlfn.IFS(AND(AU$3='Funciones Máximos Fire'!I81,C22='Funciones Máximos Fire'!A19),'Funciones Máximos Fire'!E81)</f>
        <v>0</v>
      </c>
      <c r="AV162" s="45">
        <v>0</v>
      </c>
      <c r="AW162" s="45">
        <v>0</v>
      </c>
      <c r="AX162" s="45">
        <v>0</v>
      </c>
      <c r="AY162" s="45">
        <v>0</v>
      </c>
      <c r="AZ162" s="38">
        <f>_xlfn.IFS(AND(AZ$3='Funciones Máximos Fire'!I112,C22='Funciones Máximos Fire'!A19),'Funciones Máximos Fire'!E112)</f>
        <v>0</v>
      </c>
      <c r="BA162" s="45">
        <v>0</v>
      </c>
      <c r="BB162" s="45">
        <v>0</v>
      </c>
      <c r="BC162" s="45">
        <v>0</v>
      </c>
      <c r="BD162" s="45">
        <v>0</v>
      </c>
      <c r="BE162" s="45">
        <v>0</v>
      </c>
      <c r="BF162" s="45">
        <v>0</v>
      </c>
      <c r="BG162" s="45">
        <v>0</v>
      </c>
      <c r="BH162" s="38">
        <f>_xlfn.IFS(AND(BH$3='Funciones Máximos Fire'!I143,C22='Funciones Máximos Fire'!A19),'Funciones Máximos Fire'!E143)</f>
        <v>0</v>
      </c>
      <c r="BI162" s="45">
        <v>0</v>
      </c>
      <c r="BJ162" s="38">
        <f>_xlfn.IFS(AND(BJ$3='Funciones Máximos Fire'!I174,C22='Funciones Máximos Fire'!A19),'Funciones Máximos Fire'!E174)</f>
        <v>0</v>
      </c>
      <c r="BK162" s="38">
        <f>_xlfn.IFS(AND(BK$3='Funciones Máximos Fire'!I205,C22='Funciones Máximos Fire'!A19),'Funciones Máximos Fire'!E205)</f>
        <v>0</v>
      </c>
      <c r="BL162" s="45">
        <v>0</v>
      </c>
      <c r="BM162" s="45">
        <v>0</v>
      </c>
    </row>
    <row r="163" spans="1:976" x14ac:dyDescent="0.3">
      <c r="A163" s="17" t="s">
        <v>628</v>
      </c>
      <c r="B163" s="19" t="s">
        <v>35</v>
      </c>
      <c r="C163" s="20" t="s">
        <v>67</v>
      </c>
      <c r="D163" s="34">
        <v>0</v>
      </c>
      <c r="E163" s="34">
        <v>0</v>
      </c>
      <c r="F163" s="34">
        <v>2.5313141215500002E-6</v>
      </c>
      <c r="G163" s="34">
        <v>0</v>
      </c>
      <c r="H163" s="45">
        <v>0</v>
      </c>
      <c r="I163" s="45">
        <v>0</v>
      </c>
      <c r="J163" s="45">
        <v>0</v>
      </c>
      <c r="K163" s="45">
        <v>0</v>
      </c>
      <c r="L163" s="45">
        <v>0</v>
      </c>
      <c r="M163" s="45">
        <v>0</v>
      </c>
      <c r="N163" s="45">
        <v>0</v>
      </c>
      <c r="O163" s="45">
        <v>0</v>
      </c>
      <c r="P163" s="45">
        <v>0</v>
      </c>
      <c r="Q163" s="45">
        <v>0</v>
      </c>
      <c r="R163" s="45">
        <v>0</v>
      </c>
      <c r="S163" s="45">
        <v>0</v>
      </c>
      <c r="T163" s="45">
        <v>0</v>
      </c>
      <c r="U163" s="45">
        <v>0</v>
      </c>
      <c r="V163" s="45">
        <v>0</v>
      </c>
      <c r="W163" s="45">
        <v>0</v>
      </c>
      <c r="X163" s="45">
        <v>0</v>
      </c>
      <c r="Y163" s="45">
        <v>0</v>
      </c>
      <c r="Z163" s="45">
        <v>0</v>
      </c>
      <c r="AA163" s="45">
        <v>0</v>
      </c>
      <c r="AB163" s="45">
        <v>0</v>
      </c>
      <c r="AC163" s="45">
        <v>0</v>
      </c>
      <c r="AD163" s="45">
        <v>0</v>
      </c>
      <c r="AE163" s="45">
        <v>0</v>
      </c>
      <c r="AF163" s="45">
        <v>0</v>
      </c>
      <c r="AG163" s="45">
        <v>0</v>
      </c>
      <c r="AH163" s="45">
        <v>0</v>
      </c>
      <c r="AI163" s="45">
        <v>0</v>
      </c>
      <c r="AJ163" s="45">
        <v>0</v>
      </c>
      <c r="AK163" s="45">
        <v>0</v>
      </c>
      <c r="AL163" s="45">
        <v>0</v>
      </c>
      <c r="AM163" s="45">
        <v>0</v>
      </c>
      <c r="AN163" s="45">
        <v>0</v>
      </c>
      <c r="AO163" s="45">
        <v>0</v>
      </c>
      <c r="AP163" s="45">
        <v>0</v>
      </c>
      <c r="AQ163" s="38">
        <f>_xlfn.IFS(AND(AQ$3='Funciones Máximos Fire'!I20,C23='Funciones Máximos Fire'!A20),'Funciones Máximos Fire'!E20)</f>
        <v>2.5313141215500002E-6</v>
      </c>
      <c r="AR163" s="38">
        <f>_xlfn.IFS(AND(AR$3='Funciones Máximos Fire'!I51,C23='Funciones Máximos Fire'!A20),'Funciones Máximos Fire'!E51)</f>
        <v>2.2430477864500001E-7</v>
      </c>
      <c r="AS163" s="45">
        <v>0</v>
      </c>
      <c r="AT163" s="45">
        <v>0</v>
      </c>
      <c r="AU163" s="38">
        <f>_xlfn.IFS(AND(AU$3='Funciones Máximos Fire'!I82,C23='Funciones Máximos Fire'!A20),'Funciones Máximos Fire'!E82)</f>
        <v>1.52043720729E-5</v>
      </c>
      <c r="AV163" s="45">
        <v>0</v>
      </c>
      <c r="AW163" s="45">
        <v>0</v>
      </c>
      <c r="AX163" s="45">
        <v>0</v>
      </c>
      <c r="AY163" s="45">
        <v>0</v>
      </c>
      <c r="AZ163" s="38">
        <f>_xlfn.IFS(AND(AZ$3='Funciones Máximos Fire'!I113,C23='Funciones Máximos Fire'!A20),'Funciones Máximos Fire'!E113)</f>
        <v>8.1424997828799999E-7</v>
      </c>
      <c r="BA163" s="45">
        <v>0</v>
      </c>
      <c r="BB163" s="45">
        <v>0</v>
      </c>
      <c r="BC163" s="45">
        <v>0</v>
      </c>
      <c r="BD163" s="45">
        <v>0</v>
      </c>
      <c r="BE163" s="45">
        <v>0</v>
      </c>
      <c r="BF163" s="45">
        <v>0</v>
      </c>
      <c r="BG163" s="45">
        <v>0</v>
      </c>
      <c r="BH163" s="38">
        <f>_xlfn.IFS(AND(BH$3='Funciones Máximos Fire'!I144,C23='Funciones Máximos Fire'!A20),'Funciones Máximos Fire'!E144)</f>
        <v>5.0327918084300001E-8</v>
      </c>
      <c r="BI163" s="45">
        <v>0</v>
      </c>
      <c r="BJ163" s="38">
        <f>_xlfn.IFS(AND(BJ$3='Funciones Máximos Fire'!I175,C23='Funciones Máximos Fire'!A20),'Funciones Máximos Fire'!E175)</f>
        <v>3.6113758908199999E-7</v>
      </c>
      <c r="BK163" s="38">
        <f>_xlfn.IFS(AND(BK$3='Funciones Máximos Fire'!I206,C23='Funciones Máximos Fire'!A20),'Funciones Máximos Fire'!E206)</f>
        <v>5.8042281020600004E-7</v>
      </c>
      <c r="BL163" s="45">
        <v>0</v>
      </c>
      <c r="BM163" s="45">
        <v>0</v>
      </c>
    </row>
    <row r="164" spans="1:976" x14ac:dyDescent="0.3">
      <c r="A164" s="17" t="s">
        <v>628</v>
      </c>
      <c r="B164" s="19" t="s">
        <v>35</v>
      </c>
      <c r="C164" s="19" t="s">
        <v>19</v>
      </c>
      <c r="D164" s="34">
        <v>0</v>
      </c>
      <c r="E164" s="34">
        <v>0</v>
      </c>
      <c r="F164" s="34">
        <v>0</v>
      </c>
      <c r="G164" s="34">
        <v>0</v>
      </c>
      <c r="H164" s="45">
        <v>0</v>
      </c>
      <c r="I164" s="45">
        <v>0</v>
      </c>
      <c r="J164" s="45">
        <v>0</v>
      </c>
      <c r="K164" s="45">
        <v>0</v>
      </c>
      <c r="L164" s="45">
        <v>0</v>
      </c>
      <c r="M164" s="45">
        <v>0</v>
      </c>
      <c r="N164" s="45">
        <v>0</v>
      </c>
      <c r="O164" s="45">
        <v>0</v>
      </c>
      <c r="P164" s="45">
        <v>0</v>
      </c>
      <c r="Q164" s="45">
        <v>0</v>
      </c>
      <c r="R164" s="45">
        <v>0</v>
      </c>
      <c r="S164" s="45">
        <v>0</v>
      </c>
      <c r="T164" s="45">
        <v>0</v>
      </c>
      <c r="U164" s="45">
        <v>0</v>
      </c>
      <c r="V164" s="45">
        <v>0</v>
      </c>
      <c r="W164" s="45">
        <v>0</v>
      </c>
      <c r="X164" s="45">
        <v>0</v>
      </c>
      <c r="Y164" s="45">
        <v>0</v>
      </c>
      <c r="Z164" s="45">
        <v>0</v>
      </c>
      <c r="AA164" s="45">
        <v>0</v>
      </c>
      <c r="AB164" s="45">
        <v>0</v>
      </c>
      <c r="AC164" s="45">
        <v>0</v>
      </c>
      <c r="AD164" s="45">
        <v>0</v>
      </c>
      <c r="AE164" s="45">
        <v>0</v>
      </c>
      <c r="AF164" s="45">
        <v>0</v>
      </c>
      <c r="AG164" s="45">
        <v>0</v>
      </c>
      <c r="AH164" s="45">
        <v>0</v>
      </c>
      <c r="AI164" s="45">
        <v>0</v>
      </c>
      <c r="AJ164" s="45">
        <v>0</v>
      </c>
      <c r="AK164" s="45">
        <v>0</v>
      </c>
      <c r="AL164" s="45">
        <v>0</v>
      </c>
      <c r="AM164" s="45">
        <v>0</v>
      </c>
      <c r="AN164" s="45">
        <v>0</v>
      </c>
      <c r="AO164" s="45">
        <v>0</v>
      </c>
      <c r="AP164" s="45">
        <v>0</v>
      </c>
      <c r="AQ164" s="38">
        <f>_xlfn.IFS(AND(AQ$3='Funciones Máximos Fire'!I21,C24='Funciones Máximos Fire'!A21),'Funciones Máximos Fire'!E21)</f>
        <v>0</v>
      </c>
      <c r="AR164" s="38">
        <f>_xlfn.IFS(AND(AR$3='Funciones Máximos Fire'!I52,C24='Funciones Máximos Fire'!A21),'Funciones Máximos Fire'!E52)</f>
        <v>4.4905293924899998E-7</v>
      </c>
      <c r="AS164" s="45">
        <v>0</v>
      </c>
      <c r="AT164" s="45">
        <v>0</v>
      </c>
      <c r="AU164" s="38">
        <f>_xlfn.IFS(AND(AU$3='Funciones Máximos Fire'!I83,C24='Funciones Máximos Fire'!A21),'Funciones Máximos Fire'!E83)</f>
        <v>1.6462456225699999E-6</v>
      </c>
      <c r="AV164" s="45">
        <v>0</v>
      </c>
      <c r="AW164" s="45">
        <v>0</v>
      </c>
      <c r="AX164" s="45">
        <v>0</v>
      </c>
      <c r="AY164" s="45">
        <v>0</v>
      </c>
      <c r="AZ164" s="38">
        <f>_xlfn.IFS(AND(AZ$3='Funciones Máximos Fire'!I114,C24='Funciones Máximos Fire'!A21),'Funciones Máximos Fire'!E114)</f>
        <v>1.1509357314600001E-6</v>
      </c>
      <c r="BA164" s="45">
        <v>0</v>
      </c>
      <c r="BB164" s="45">
        <v>0</v>
      </c>
      <c r="BC164" s="45">
        <v>0</v>
      </c>
      <c r="BD164" s="45">
        <v>0</v>
      </c>
      <c r="BE164" s="45">
        <v>0</v>
      </c>
      <c r="BF164" s="45">
        <v>0</v>
      </c>
      <c r="BG164" s="45">
        <v>0</v>
      </c>
      <c r="BH164" s="38">
        <f>_xlfn.IFS(AND(BH$3='Funciones Máximos Fire'!I145,C24='Funciones Máximos Fire'!A21),'Funciones Máximos Fire'!E145)</f>
        <v>2.4574108716199999E-6</v>
      </c>
      <c r="BI164" s="45">
        <v>0</v>
      </c>
      <c r="BJ164" s="38">
        <f>_xlfn.IFS(AND(BJ$3='Funciones Máximos Fire'!I176,C24='Funciones Máximos Fire'!A21),'Funciones Máximos Fire'!E176)</f>
        <v>2.89027467344E-7</v>
      </c>
      <c r="BK164" s="38">
        <f>_xlfn.IFS(AND(BK$3='Funciones Máximos Fire'!I207,C24='Funciones Máximos Fire'!A21),'Funciones Máximos Fire'!E207)</f>
        <v>6.2162008097400001E-7</v>
      </c>
      <c r="BL164" s="45">
        <v>0</v>
      </c>
      <c r="BM164" s="45">
        <v>0</v>
      </c>
    </row>
    <row r="165" spans="1:976" x14ac:dyDescent="0.3">
      <c r="A165" s="17" t="s">
        <v>628</v>
      </c>
      <c r="B165" s="19" t="s">
        <v>35</v>
      </c>
      <c r="C165" s="20" t="s">
        <v>20</v>
      </c>
      <c r="D165" s="34">
        <v>0</v>
      </c>
      <c r="E165" s="34">
        <v>0</v>
      </c>
      <c r="F165" s="34">
        <v>2.0789202045299999E-4</v>
      </c>
      <c r="G165" s="34">
        <v>0</v>
      </c>
      <c r="H165" s="45">
        <v>0</v>
      </c>
      <c r="I165" s="45">
        <v>0</v>
      </c>
      <c r="J165" s="45">
        <v>0</v>
      </c>
      <c r="K165" s="45">
        <v>0</v>
      </c>
      <c r="L165" s="45">
        <v>0</v>
      </c>
      <c r="M165" s="45">
        <v>0</v>
      </c>
      <c r="N165" s="45">
        <v>0</v>
      </c>
      <c r="O165" s="45">
        <v>0</v>
      </c>
      <c r="P165" s="45">
        <v>0</v>
      </c>
      <c r="Q165" s="45">
        <v>0</v>
      </c>
      <c r="R165" s="45">
        <v>0</v>
      </c>
      <c r="S165" s="45">
        <v>0</v>
      </c>
      <c r="T165" s="45">
        <v>0</v>
      </c>
      <c r="U165" s="45">
        <v>0</v>
      </c>
      <c r="V165" s="45">
        <v>0</v>
      </c>
      <c r="W165" s="45">
        <v>0</v>
      </c>
      <c r="X165" s="45">
        <v>0</v>
      </c>
      <c r="Y165" s="45">
        <v>0</v>
      </c>
      <c r="Z165" s="45">
        <v>0</v>
      </c>
      <c r="AA165" s="45">
        <v>0</v>
      </c>
      <c r="AB165" s="45">
        <v>0</v>
      </c>
      <c r="AC165" s="45">
        <v>0</v>
      </c>
      <c r="AD165" s="45">
        <v>0</v>
      </c>
      <c r="AE165" s="45">
        <v>0</v>
      </c>
      <c r="AF165" s="45">
        <v>0</v>
      </c>
      <c r="AG165" s="45">
        <v>0</v>
      </c>
      <c r="AH165" s="45">
        <v>0</v>
      </c>
      <c r="AI165" s="45">
        <v>0</v>
      </c>
      <c r="AJ165" s="45">
        <v>0</v>
      </c>
      <c r="AK165" s="45">
        <v>0</v>
      </c>
      <c r="AL165" s="45">
        <v>0</v>
      </c>
      <c r="AM165" s="45">
        <v>0</v>
      </c>
      <c r="AN165" s="45">
        <v>0</v>
      </c>
      <c r="AO165" s="45">
        <v>0</v>
      </c>
      <c r="AP165" s="45">
        <v>0</v>
      </c>
      <c r="AQ165" s="38">
        <f>_xlfn.IFS(AND(AQ$3='Funciones Máximos Fire'!I22,C25='Funciones Máximos Fire'!A22),'Funciones Máximos Fire'!E22)</f>
        <v>2.0789202045299999E-4</v>
      </c>
      <c r="AR165" s="38">
        <f>_xlfn.IFS(AND(AR$3='Funciones Máximos Fire'!I53,C25='Funciones Máximos Fire'!A22),'Funciones Máximos Fire'!E53)</f>
        <v>4.4434649889900001E-5</v>
      </c>
      <c r="AS165" s="45">
        <v>0</v>
      </c>
      <c r="AT165" s="45">
        <v>0</v>
      </c>
      <c r="AU165" s="38">
        <f>_xlfn.IFS(AND(AU$3='Funciones Máximos Fire'!I84,C25='Funciones Máximos Fire'!A22),'Funciones Máximos Fire'!E84)</f>
        <v>1.9449097483300001E-4</v>
      </c>
      <c r="AV165" s="45">
        <v>0</v>
      </c>
      <c r="AW165" s="45">
        <v>0</v>
      </c>
      <c r="AX165" s="45">
        <v>0</v>
      </c>
      <c r="AY165" s="45">
        <v>0</v>
      </c>
      <c r="AZ165" s="38">
        <f>_xlfn.IFS(AND(AZ$3='Funciones Máximos Fire'!I115,C25='Funciones Máximos Fire'!A22),'Funciones Máximos Fire'!E115)</f>
        <v>4.2598395315100003E-4</v>
      </c>
      <c r="BA165" s="45">
        <v>0</v>
      </c>
      <c r="BB165" s="45">
        <v>0</v>
      </c>
      <c r="BC165" s="45">
        <v>0</v>
      </c>
      <c r="BD165" s="45">
        <v>0</v>
      </c>
      <c r="BE165" s="45">
        <v>0</v>
      </c>
      <c r="BF165" s="45">
        <v>0</v>
      </c>
      <c r="BG165" s="45">
        <v>0</v>
      </c>
      <c r="BH165" s="38">
        <f>_xlfn.IFS(AND(BH$3='Funciones Máximos Fire'!I146,C25='Funciones Máximos Fire'!A22),'Funciones Máximos Fire'!E146)</f>
        <v>-2.4177431466999999E-5</v>
      </c>
      <c r="BI165" s="45">
        <v>0</v>
      </c>
      <c r="BJ165" s="38">
        <f>_xlfn.IFS(AND(BJ$3='Funciones Máximos Fire'!I177,C25='Funciones Máximos Fire'!A22),'Funciones Máximos Fire'!E177)</f>
        <v>6.18384319201E-5</v>
      </c>
      <c r="BK165" s="38">
        <f>_xlfn.IFS(AND(BK$3='Funciones Máximos Fire'!I208,C25='Funciones Máximos Fire'!A22),'Funciones Máximos Fire'!E208)</f>
        <v>6.4663029807600006E-5</v>
      </c>
      <c r="BL165" s="45">
        <v>0</v>
      </c>
      <c r="BM165" s="45">
        <v>0</v>
      </c>
    </row>
    <row r="166" spans="1:976" x14ac:dyDescent="0.3">
      <c r="A166" s="17" t="s">
        <v>628</v>
      </c>
      <c r="B166" s="19" t="s">
        <v>35</v>
      </c>
      <c r="C166" s="19" t="s">
        <v>21</v>
      </c>
      <c r="D166" s="34">
        <v>0</v>
      </c>
      <c r="E166" s="34">
        <v>0</v>
      </c>
      <c r="F166" s="34">
        <v>0</v>
      </c>
      <c r="G166" s="34">
        <v>0</v>
      </c>
      <c r="H166" s="45">
        <v>0</v>
      </c>
      <c r="I166" s="45">
        <v>0</v>
      </c>
      <c r="J166" s="45">
        <v>0</v>
      </c>
      <c r="K166" s="45">
        <v>0</v>
      </c>
      <c r="L166" s="45">
        <v>0</v>
      </c>
      <c r="M166" s="45">
        <v>0</v>
      </c>
      <c r="N166" s="45">
        <v>0</v>
      </c>
      <c r="O166" s="45">
        <v>0</v>
      </c>
      <c r="P166" s="45">
        <v>0</v>
      </c>
      <c r="Q166" s="45">
        <v>0</v>
      </c>
      <c r="R166" s="45">
        <v>0</v>
      </c>
      <c r="S166" s="45">
        <v>0</v>
      </c>
      <c r="T166" s="45">
        <v>0</v>
      </c>
      <c r="U166" s="45">
        <v>0</v>
      </c>
      <c r="V166" s="45">
        <v>0</v>
      </c>
      <c r="W166" s="45">
        <v>0</v>
      </c>
      <c r="X166" s="45">
        <v>0</v>
      </c>
      <c r="Y166" s="45">
        <v>0</v>
      </c>
      <c r="Z166" s="45">
        <v>0</v>
      </c>
      <c r="AA166" s="45">
        <v>0</v>
      </c>
      <c r="AB166" s="45">
        <v>0</v>
      </c>
      <c r="AC166" s="45">
        <v>0</v>
      </c>
      <c r="AD166" s="45">
        <v>0</v>
      </c>
      <c r="AE166" s="45">
        <v>0</v>
      </c>
      <c r="AF166" s="45">
        <v>0</v>
      </c>
      <c r="AG166" s="45">
        <v>0</v>
      </c>
      <c r="AH166" s="45">
        <v>0</v>
      </c>
      <c r="AI166" s="45">
        <v>0</v>
      </c>
      <c r="AJ166" s="45">
        <v>0</v>
      </c>
      <c r="AK166" s="45">
        <v>0</v>
      </c>
      <c r="AL166" s="45">
        <v>0</v>
      </c>
      <c r="AM166" s="45">
        <v>0</v>
      </c>
      <c r="AN166" s="45">
        <v>0</v>
      </c>
      <c r="AO166" s="45">
        <v>0</v>
      </c>
      <c r="AP166" s="45">
        <v>0</v>
      </c>
      <c r="AQ166" s="38">
        <f>_xlfn.IFS(AND(AQ$3='Funciones Máximos Fire'!I23,C26='Funciones Máximos Fire'!A23),'Funciones Máximos Fire'!E23)</f>
        <v>0</v>
      </c>
      <c r="AR166" s="38">
        <f>_xlfn.IFS(AND(AR$3='Funciones Máximos Fire'!I54,C26='Funciones Máximos Fire'!A23),'Funciones Máximos Fire'!E54)</f>
        <v>2.91017678273E-7</v>
      </c>
      <c r="AS166" s="45">
        <v>0</v>
      </c>
      <c r="AT166" s="45">
        <v>0</v>
      </c>
      <c r="AU166" s="38">
        <f>_xlfn.IFS(AND(AU$3='Funciones Máximos Fire'!I85,C26='Funciones Máximos Fire'!A23),'Funciones Máximos Fire'!E85)</f>
        <v>2.4873800592E-6</v>
      </c>
      <c r="AV166" s="45">
        <v>0</v>
      </c>
      <c r="AW166" s="45">
        <v>0</v>
      </c>
      <c r="AX166" s="45">
        <v>0</v>
      </c>
      <c r="AY166" s="45">
        <v>0</v>
      </c>
      <c r="AZ166" s="38">
        <f>_xlfn.IFS(AND(AZ$3='Funciones Máximos Fire'!I116,C26='Funciones Máximos Fire'!A23),'Funciones Máximos Fire'!E116)</f>
        <v>1.5536682916599999E-6</v>
      </c>
      <c r="BA166" s="45">
        <v>0</v>
      </c>
      <c r="BB166" s="45">
        <v>0</v>
      </c>
      <c r="BC166" s="45">
        <v>0</v>
      </c>
      <c r="BD166" s="45">
        <v>0</v>
      </c>
      <c r="BE166" s="45">
        <v>0</v>
      </c>
      <c r="BF166" s="45">
        <v>0</v>
      </c>
      <c r="BG166" s="45">
        <v>0</v>
      </c>
      <c r="BH166" s="38">
        <f>_xlfn.IFS(AND(BH$3='Funciones Máximos Fire'!I147,C26='Funciones Máximos Fire'!A23),'Funciones Máximos Fire'!E147)</f>
        <v>-2.2512709834600001E-6</v>
      </c>
      <c r="BI166" s="45">
        <v>0</v>
      </c>
      <c r="BJ166" s="38">
        <f>_xlfn.IFS(AND(BJ$3='Funciones Máximos Fire'!I178,C26='Funciones Máximos Fire'!A23),'Funciones Máximos Fire'!E178)</f>
        <v>5.6993815603100003E-8</v>
      </c>
      <c r="BK166" s="38">
        <f>_xlfn.IFS(AND(BK$3='Funciones Máximos Fire'!I209,C26='Funciones Máximos Fire'!A23),'Funciones Máximos Fire'!E209)</f>
        <v>1.7034975527000001E-7</v>
      </c>
      <c r="BL166" s="45">
        <v>0</v>
      </c>
      <c r="BM166" s="45">
        <v>0</v>
      </c>
    </row>
    <row r="167" spans="1:976" x14ac:dyDescent="0.3">
      <c r="A167" s="17" t="s">
        <v>628</v>
      </c>
      <c r="B167" s="19" t="s">
        <v>35</v>
      </c>
      <c r="C167" s="20" t="s">
        <v>22</v>
      </c>
      <c r="D167" s="34">
        <v>0</v>
      </c>
      <c r="E167" s="34">
        <v>0</v>
      </c>
      <c r="F167" s="34">
        <v>0</v>
      </c>
      <c r="G167" s="34">
        <v>0</v>
      </c>
      <c r="H167" s="45">
        <v>0</v>
      </c>
      <c r="I167" s="45">
        <v>0</v>
      </c>
      <c r="J167" s="45">
        <v>0</v>
      </c>
      <c r="K167" s="45">
        <v>0</v>
      </c>
      <c r="L167" s="45">
        <v>0</v>
      </c>
      <c r="M167" s="45">
        <v>0</v>
      </c>
      <c r="N167" s="45">
        <v>0</v>
      </c>
      <c r="O167" s="45">
        <v>0</v>
      </c>
      <c r="P167" s="45">
        <v>0</v>
      </c>
      <c r="Q167" s="45">
        <v>0</v>
      </c>
      <c r="R167" s="45">
        <v>0</v>
      </c>
      <c r="S167" s="45">
        <v>0</v>
      </c>
      <c r="T167" s="45">
        <v>0</v>
      </c>
      <c r="U167" s="45">
        <v>0</v>
      </c>
      <c r="V167" s="45">
        <v>0</v>
      </c>
      <c r="W167" s="45">
        <v>0</v>
      </c>
      <c r="X167" s="45">
        <v>0</v>
      </c>
      <c r="Y167" s="45">
        <v>0</v>
      </c>
      <c r="Z167" s="45">
        <v>0</v>
      </c>
      <c r="AA167" s="45">
        <v>0</v>
      </c>
      <c r="AB167" s="45">
        <v>0</v>
      </c>
      <c r="AC167" s="45">
        <v>0</v>
      </c>
      <c r="AD167" s="45">
        <v>0</v>
      </c>
      <c r="AE167" s="45">
        <v>0</v>
      </c>
      <c r="AF167" s="45">
        <v>0</v>
      </c>
      <c r="AG167" s="45">
        <v>0</v>
      </c>
      <c r="AH167" s="45">
        <v>0</v>
      </c>
      <c r="AI167" s="45">
        <v>0</v>
      </c>
      <c r="AJ167" s="45">
        <v>0</v>
      </c>
      <c r="AK167" s="45">
        <v>0</v>
      </c>
      <c r="AL167" s="45">
        <v>0</v>
      </c>
      <c r="AM167" s="45">
        <v>0</v>
      </c>
      <c r="AN167" s="45">
        <v>0</v>
      </c>
      <c r="AO167" s="45">
        <v>0</v>
      </c>
      <c r="AP167" s="45">
        <v>0</v>
      </c>
      <c r="AQ167" s="38">
        <f>_xlfn.IFS(AND(AQ$3='Funciones Máximos Fire'!I24,C27='Funciones Máximos Fire'!A24),'Funciones Máximos Fire'!E24)</f>
        <v>0</v>
      </c>
      <c r="AR167" s="38">
        <f>_xlfn.IFS(AND(AR$3='Funciones Máximos Fire'!I55,C27='Funciones Máximos Fire'!A24),'Funciones Máximos Fire'!E55)</f>
        <v>8.3820885238999994E-8</v>
      </c>
      <c r="AS167" s="45">
        <v>0</v>
      </c>
      <c r="AT167" s="45">
        <v>0</v>
      </c>
      <c r="AU167" s="38">
        <f>_xlfn.IFS(AND(AU$3='Funciones Máximos Fire'!I86,C27='Funciones Máximos Fire'!A24),'Funciones Máximos Fire'!E86)</f>
        <v>0</v>
      </c>
      <c r="AV167" s="45">
        <v>0</v>
      </c>
      <c r="AW167" s="45">
        <v>0</v>
      </c>
      <c r="AX167" s="45">
        <v>0</v>
      </c>
      <c r="AY167" s="45">
        <v>0</v>
      </c>
      <c r="AZ167" s="38">
        <f>_xlfn.IFS(AND(AZ$3='Funciones Máximos Fire'!I117,C27='Funciones Máximos Fire'!A24),'Funciones Máximos Fire'!E117)</f>
        <v>9.1821019609600005E-7</v>
      </c>
      <c r="BA167" s="45">
        <v>0</v>
      </c>
      <c r="BB167" s="45">
        <v>0</v>
      </c>
      <c r="BC167" s="45">
        <v>0</v>
      </c>
      <c r="BD167" s="45">
        <v>0</v>
      </c>
      <c r="BE167" s="45">
        <v>0</v>
      </c>
      <c r="BF167" s="45">
        <v>0</v>
      </c>
      <c r="BG167" s="45">
        <v>0</v>
      </c>
      <c r="BH167" s="38">
        <f>_xlfn.IFS(AND(BH$3='Funciones Máximos Fire'!I148,C27='Funciones Máximos Fire'!A24),'Funciones Máximos Fire'!E148)</f>
        <v>4.8799200118600001E-8</v>
      </c>
      <c r="BI167" s="45">
        <v>0</v>
      </c>
      <c r="BJ167" s="38">
        <f>_xlfn.IFS(AND(BJ$3='Funciones Máximos Fire'!I179,C27='Funciones Máximos Fire'!A24),'Funciones Máximos Fire'!E179)</f>
        <v>1.09602635649E-7</v>
      </c>
      <c r="BK167" s="38">
        <f>_xlfn.IFS(AND(BK$3='Funciones Máximos Fire'!I210,C27='Funciones Máximos Fire'!A24),'Funciones Máximos Fire'!E210)</f>
        <v>3.62347426491E-7</v>
      </c>
      <c r="BL167" s="45">
        <v>0</v>
      </c>
      <c r="BM167" s="45">
        <v>0</v>
      </c>
    </row>
    <row r="168" spans="1:976" x14ac:dyDescent="0.3">
      <c r="A168" s="17" t="s">
        <v>628</v>
      </c>
      <c r="B168" s="19" t="s">
        <v>35</v>
      </c>
      <c r="C168" s="19" t="s">
        <v>23</v>
      </c>
      <c r="D168" s="34">
        <v>0</v>
      </c>
      <c r="E168" s="34">
        <v>0</v>
      </c>
      <c r="F168" s="34">
        <v>0</v>
      </c>
      <c r="G168" s="34">
        <v>0</v>
      </c>
      <c r="H168" s="45">
        <v>0</v>
      </c>
      <c r="I168" s="45">
        <v>0</v>
      </c>
      <c r="J168" s="45">
        <v>0</v>
      </c>
      <c r="K168" s="45">
        <v>0</v>
      </c>
      <c r="L168" s="45">
        <v>0</v>
      </c>
      <c r="M168" s="45">
        <v>0</v>
      </c>
      <c r="N168" s="45">
        <v>0</v>
      </c>
      <c r="O168" s="45">
        <v>0</v>
      </c>
      <c r="P168" s="45">
        <v>0</v>
      </c>
      <c r="Q168" s="45">
        <v>0</v>
      </c>
      <c r="R168" s="45">
        <v>0</v>
      </c>
      <c r="S168" s="45">
        <v>0</v>
      </c>
      <c r="T168" s="45">
        <v>0</v>
      </c>
      <c r="U168" s="45">
        <v>0</v>
      </c>
      <c r="V168" s="45">
        <v>0</v>
      </c>
      <c r="W168" s="45">
        <v>0</v>
      </c>
      <c r="X168" s="45">
        <v>0</v>
      </c>
      <c r="Y168" s="45">
        <v>0</v>
      </c>
      <c r="Z168" s="45">
        <v>0</v>
      </c>
      <c r="AA168" s="45">
        <v>0</v>
      </c>
      <c r="AB168" s="45">
        <v>0</v>
      </c>
      <c r="AC168" s="45">
        <v>0</v>
      </c>
      <c r="AD168" s="45">
        <v>0</v>
      </c>
      <c r="AE168" s="45">
        <v>0</v>
      </c>
      <c r="AF168" s="45">
        <v>0</v>
      </c>
      <c r="AG168" s="45">
        <v>0</v>
      </c>
      <c r="AH168" s="45">
        <v>0</v>
      </c>
      <c r="AI168" s="45">
        <v>0</v>
      </c>
      <c r="AJ168" s="45">
        <v>0</v>
      </c>
      <c r="AK168" s="45">
        <v>0</v>
      </c>
      <c r="AL168" s="45">
        <v>0</v>
      </c>
      <c r="AM168" s="45">
        <v>0</v>
      </c>
      <c r="AN168" s="45">
        <v>0</v>
      </c>
      <c r="AO168" s="45">
        <v>0</v>
      </c>
      <c r="AP168" s="45">
        <v>0</v>
      </c>
      <c r="AQ168" s="38">
        <f>_xlfn.IFS(AND(AQ$3='Funciones Máximos Fire'!I25,C28='Funciones Máximos Fire'!A25),'Funciones Máximos Fire'!E25)</f>
        <v>0</v>
      </c>
      <c r="AR168" s="38">
        <f>_xlfn.IFS(AND(AR$3='Funciones Máximos Fire'!I56,C28='Funciones Máximos Fire'!A25),'Funciones Máximos Fire'!E56)</f>
        <v>1.039671871E-5</v>
      </c>
      <c r="AS168" s="45">
        <v>0</v>
      </c>
      <c r="AT168" s="45">
        <v>0</v>
      </c>
      <c r="AU168" s="38">
        <f>_xlfn.IFS(AND(AU$3='Funciones Máximos Fire'!I87,C28='Funciones Máximos Fire'!A25),'Funciones Máximos Fire'!E87)</f>
        <v>-8.4842155580899998E-4</v>
      </c>
      <c r="AV168" s="45">
        <v>0</v>
      </c>
      <c r="AW168" s="45">
        <v>0</v>
      </c>
      <c r="AX168" s="45">
        <v>0</v>
      </c>
      <c r="AY168" s="45">
        <v>0</v>
      </c>
      <c r="AZ168" s="38">
        <f>_xlfn.IFS(AND(AZ$3='Funciones Máximos Fire'!I118,C28='Funciones Máximos Fire'!A25),'Funciones Máximos Fire'!E118)</f>
        <v>6.1212496204099995E-4</v>
      </c>
      <c r="BA168" s="45">
        <v>0</v>
      </c>
      <c r="BB168" s="45">
        <v>0</v>
      </c>
      <c r="BC168" s="45">
        <v>0</v>
      </c>
      <c r="BD168" s="45">
        <v>0</v>
      </c>
      <c r="BE168" s="45">
        <v>0</v>
      </c>
      <c r="BF168" s="45">
        <v>0</v>
      </c>
      <c r="BG168" s="45">
        <v>0</v>
      </c>
      <c r="BH168" s="38">
        <f>_xlfn.IFS(AND(BH$3='Funciones Máximos Fire'!I149,C28='Funciones Máximos Fire'!A25),'Funciones Máximos Fire'!E149)</f>
        <v>-3.8580224784700001E-4</v>
      </c>
      <c r="BI168" s="45">
        <v>0</v>
      </c>
      <c r="BJ168" s="38">
        <f>_xlfn.IFS(AND(BJ$3='Funciones Máximos Fire'!I180,C28='Funciones Máximos Fire'!A25),'Funciones Máximos Fire'!E180)</f>
        <v>0</v>
      </c>
      <c r="BK168" s="38">
        <f>_xlfn.IFS(AND(BK$3='Funciones Máximos Fire'!I211,C28='Funciones Máximos Fire'!A25),'Funciones Máximos Fire'!E211)</f>
        <v>5.9970766349899999E-5</v>
      </c>
      <c r="BL168" s="45">
        <v>0</v>
      </c>
      <c r="BM168" s="45">
        <v>0</v>
      </c>
    </row>
    <row r="169" spans="1:976" x14ac:dyDescent="0.3">
      <c r="A169" s="17" t="s">
        <v>628</v>
      </c>
      <c r="B169" s="19" t="s">
        <v>35</v>
      </c>
      <c r="C169" s="20" t="s">
        <v>24</v>
      </c>
      <c r="D169" s="34">
        <v>0</v>
      </c>
      <c r="E169" s="34">
        <v>0</v>
      </c>
      <c r="F169" s="34">
        <v>2.3035711058899998E-5</v>
      </c>
      <c r="G169" s="34">
        <v>0</v>
      </c>
      <c r="H169" s="45">
        <v>0</v>
      </c>
      <c r="I169" s="45">
        <v>0</v>
      </c>
      <c r="J169" s="45">
        <v>0</v>
      </c>
      <c r="K169" s="45">
        <v>0</v>
      </c>
      <c r="L169" s="45">
        <v>0</v>
      </c>
      <c r="M169" s="45">
        <v>0</v>
      </c>
      <c r="N169" s="45">
        <v>0</v>
      </c>
      <c r="O169" s="45">
        <v>0</v>
      </c>
      <c r="P169" s="45">
        <v>0</v>
      </c>
      <c r="Q169" s="45">
        <v>0</v>
      </c>
      <c r="R169" s="45">
        <v>0</v>
      </c>
      <c r="S169" s="45">
        <v>0</v>
      </c>
      <c r="T169" s="45">
        <v>0</v>
      </c>
      <c r="U169" s="45">
        <v>0</v>
      </c>
      <c r="V169" s="45">
        <v>0</v>
      </c>
      <c r="W169" s="45">
        <v>0</v>
      </c>
      <c r="X169" s="45">
        <v>0</v>
      </c>
      <c r="Y169" s="45">
        <v>0</v>
      </c>
      <c r="Z169" s="45">
        <v>0</v>
      </c>
      <c r="AA169" s="45">
        <v>0</v>
      </c>
      <c r="AB169" s="45">
        <v>0</v>
      </c>
      <c r="AC169" s="45">
        <v>0</v>
      </c>
      <c r="AD169" s="45">
        <v>0</v>
      </c>
      <c r="AE169" s="45">
        <v>0</v>
      </c>
      <c r="AF169" s="45">
        <v>0</v>
      </c>
      <c r="AG169" s="45">
        <v>0</v>
      </c>
      <c r="AH169" s="45">
        <v>0</v>
      </c>
      <c r="AI169" s="45">
        <v>0</v>
      </c>
      <c r="AJ169" s="45">
        <v>0</v>
      </c>
      <c r="AK169" s="45">
        <v>0</v>
      </c>
      <c r="AL169" s="45">
        <v>0</v>
      </c>
      <c r="AM169" s="45">
        <v>0</v>
      </c>
      <c r="AN169" s="45">
        <v>0</v>
      </c>
      <c r="AO169" s="45">
        <v>0</v>
      </c>
      <c r="AP169" s="45">
        <v>0</v>
      </c>
      <c r="AQ169" s="38">
        <f>_xlfn.IFS(AND(AQ$3='Funciones Máximos Fire'!I26,C29='Funciones Máximos Fire'!A26),'Funciones Máximos Fire'!E26)</f>
        <v>2.3035711058899998E-5</v>
      </c>
      <c r="AR169" s="38">
        <f>_xlfn.IFS(AND(AR$3='Funciones Máximos Fire'!I57,C29='Funciones Máximos Fire'!A26),'Funciones Máximos Fire'!E57)</f>
        <v>5.6028925637900001E-6</v>
      </c>
      <c r="AS169" s="45">
        <v>0</v>
      </c>
      <c r="AT169" s="45">
        <v>0</v>
      </c>
      <c r="AU169" s="38">
        <f>_xlfn.IFS(AND(AU$3='Funciones Máximos Fire'!I88,C29='Funciones Máximos Fire'!A26),'Funciones Máximos Fire'!E88)</f>
        <v>2.5917739360400001E-5</v>
      </c>
      <c r="AV169" s="45">
        <v>0</v>
      </c>
      <c r="AW169" s="45">
        <v>0</v>
      </c>
      <c r="AX169" s="45">
        <v>0</v>
      </c>
      <c r="AY169" s="45">
        <v>0</v>
      </c>
      <c r="AZ169" s="38">
        <f>_xlfn.IFS(AND(AZ$3='Funciones Máximos Fire'!I119,C29='Funciones Máximos Fire'!A26),'Funciones Máximos Fire'!E119)</f>
        <v>2.91308727181E-5</v>
      </c>
      <c r="BA169" s="45">
        <v>0</v>
      </c>
      <c r="BB169" s="45">
        <v>0</v>
      </c>
      <c r="BC169" s="45">
        <v>0</v>
      </c>
      <c r="BD169" s="45">
        <v>0</v>
      </c>
      <c r="BE169" s="45">
        <v>0</v>
      </c>
      <c r="BF169" s="45">
        <v>0</v>
      </c>
      <c r="BG169" s="45">
        <v>0</v>
      </c>
      <c r="BH169" s="38">
        <f>_xlfn.IFS(AND(BH$3='Funciones Máximos Fire'!I150,C29='Funciones Máximos Fire'!A26),'Funciones Máximos Fire'!E150)</f>
        <v>0</v>
      </c>
      <c r="BI169" s="45">
        <v>0</v>
      </c>
      <c r="BJ169" s="38">
        <f>_xlfn.IFS(AND(BJ$3='Funciones Máximos Fire'!I181,C29='Funciones Máximos Fire'!A26),'Funciones Máximos Fire'!E181)</f>
        <v>1.3982537272900001E-5</v>
      </c>
      <c r="BK169" s="38">
        <f>_xlfn.IFS(AND(BK$3='Funciones Máximos Fire'!I212,C29='Funciones Máximos Fire'!A26),'Funciones Máximos Fire'!E212)</f>
        <v>2.7678618145599999E-5</v>
      </c>
      <c r="BL169" s="45">
        <v>0</v>
      </c>
      <c r="BM169" s="45">
        <v>0</v>
      </c>
    </row>
    <row r="170" spans="1:976" x14ac:dyDescent="0.3">
      <c r="A170" s="17" t="s">
        <v>628</v>
      </c>
      <c r="B170" s="19" t="s">
        <v>35</v>
      </c>
      <c r="C170" s="19" t="s">
        <v>25</v>
      </c>
      <c r="D170" s="34">
        <v>0</v>
      </c>
      <c r="E170" s="34">
        <v>0</v>
      </c>
      <c r="F170" s="34">
        <v>5.8539113266399999E-5</v>
      </c>
      <c r="G170" s="34">
        <v>0</v>
      </c>
      <c r="H170" s="45">
        <v>0</v>
      </c>
      <c r="I170" s="45">
        <v>0</v>
      </c>
      <c r="J170" s="45">
        <v>0</v>
      </c>
      <c r="K170" s="45">
        <v>0</v>
      </c>
      <c r="L170" s="45">
        <v>0</v>
      </c>
      <c r="M170" s="45">
        <v>0</v>
      </c>
      <c r="N170" s="45">
        <v>0</v>
      </c>
      <c r="O170" s="45">
        <v>0</v>
      </c>
      <c r="P170" s="45">
        <v>0</v>
      </c>
      <c r="Q170" s="45">
        <v>0</v>
      </c>
      <c r="R170" s="45">
        <v>0</v>
      </c>
      <c r="S170" s="45">
        <v>0</v>
      </c>
      <c r="T170" s="45">
        <v>0</v>
      </c>
      <c r="U170" s="45">
        <v>0</v>
      </c>
      <c r="V170" s="45">
        <v>0</v>
      </c>
      <c r="W170" s="45">
        <v>0</v>
      </c>
      <c r="X170" s="45">
        <v>0</v>
      </c>
      <c r="Y170" s="45">
        <v>0</v>
      </c>
      <c r="Z170" s="45">
        <v>0</v>
      </c>
      <c r="AA170" s="45">
        <v>0</v>
      </c>
      <c r="AB170" s="45">
        <v>0</v>
      </c>
      <c r="AC170" s="45">
        <v>0</v>
      </c>
      <c r="AD170" s="45">
        <v>0</v>
      </c>
      <c r="AE170" s="45">
        <v>0</v>
      </c>
      <c r="AF170" s="45">
        <v>0</v>
      </c>
      <c r="AG170" s="45">
        <v>0</v>
      </c>
      <c r="AH170" s="45">
        <v>0</v>
      </c>
      <c r="AI170" s="45">
        <v>0</v>
      </c>
      <c r="AJ170" s="45">
        <v>0</v>
      </c>
      <c r="AK170" s="45">
        <v>0</v>
      </c>
      <c r="AL170" s="45">
        <v>0</v>
      </c>
      <c r="AM170" s="45">
        <v>0</v>
      </c>
      <c r="AN170" s="45">
        <v>0</v>
      </c>
      <c r="AO170" s="45">
        <v>0</v>
      </c>
      <c r="AP170" s="45">
        <v>0</v>
      </c>
      <c r="AQ170" s="38">
        <f>_xlfn.IFS(AND(AQ$3='Funciones Máximos Fire'!I27,C30='Funciones Máximos Fire'!A27),'Funciones Máximos Fire'!E27)</f>
        <v>5.8539113266399999E-5</v>
      </c>
      <c r="AR170" s="38">
        <f>_xlfn.IFS(AND(AR$3='Funciones Máximos Fire'!I58,C30='Funciones Máximos Fire'!A27),'Funciones Máximos Fire'!E58)</f>
        <v>5.1042649434399997E-6</v>
      </c>
      <c r="AS170" s="45">
        <v>0</v>
      </c>
      <c r="AT170" s="45">
        <v>0</v>
      </c>
      <c r="AU170" s="38">
        <f>_xlfn.IFS(AND(AU$3='Funciones Máximos Fire'!I89,C30='Funciones Máximos Fire'!A27),'Funciones Máximos Fire'!E89)</f>
        <v>6.3630031913199999E-6</v>
      </c>
      <c r="AV170" s="45">
        <v>0</v>
      </c>
      <c r="AW170" s="45">
        <v>0</v>
      </c>
      <c r="AX170" s="45">
        <v>0</v>
      </c>
      <c r="AY170" s="45">
        <v>0</v>
      </c>
      <c r="AZ170" s="38">
        <f>_xlfn.IFS(AND(AZ$3='Funciones Máximos Fire'!I120,C30='Funciones Máximos Fire'!A27),'Funciones Máximos Fire'!E120)</f>
        <v>1.1270810673100001E-6</v>
      </c>
      <c r="BA170" s="45">
        <v>0</v>
      </c>
      <c r="BB170" s="45">
        <v>0</v>
      </c>
      <c r="BC170" s="45">
        <v>0</v>
      </c>
      <c r="BD170" s="45">
        <v>0</v>
      </c>
      <c r="BE170" s="45">
        <v>0</v>
      </c>
      <c r="BF170" s="45">
        <v>0</v>
      </c>
      <c r="BG170" s="45">
        <v>0</v>
      </c>
      <c r="BH170" s="38">
        <f>_xlfn.IFS(AND(BH$3='Funciones Máximos Fire'!I151,C30='Funciones Máximos Fire'!A27),'Funciones Máximos Fire'!E151)</f>
        <v>1.9949325209299998E-6</v>
      </c>
      <c r="BI170" s="45">
        <v>0</v>
      </c>
      <c r="BJ170" s="38">
        <f>_xlfn.IFS(AND(BJ$3='Funciones Máximos Fire'!I182,C30='Funciones Máximos Fire'!A27),'Funciones Máximos Fire'!E182)</f>
        <v>8.2708623750200004E-6</v>
      </c>
      <c r="BK170" s="38">
        <f>_xlfn.IFS(AND(BK$3='Funciones Máximos Fire'!I213,C30='Funciones Máximos Fire'!A27),'Funciones Máximos Fire'!E213)</f>
        <v>6.2733167318899999E-6</v>
      </c>
      <c r="BL170" s="45">
        <v>0</v>
      </c>
      <c r="BM170" s="45">
        <v>0</v>
      </c>
    </row>
    <row r="171" spans="1:976" s="48" customFormat="1" x14ac:dyDescent="0.3">
      <c r="A171" s="17" t="s">
        <v>628</v>
      </c>
      <c r="B171" s="19" t="s">
        <v>35</v>
      </c>
      <c r="C171" s="20" t="s">
        <v>69</v>
      </c>
      <c r="D171" s="41">
        <f>CHOOSE('Funciones Máximos Fire'!$L$3,D144,D145,D146,D147,D147,D149,D150,D151,D152,D153,D154,D155,D156,D157,D158,D159,D160,D161,D162,D163,D164,D165,D166,D167,D168,D169,D170,D148)</f>
        <v>0</v>
      </c>
      <c r="E171" s="41">
        <f>CHOOSE('Funciones Máximos Fire'!$L$3,E144,E145,E146,E147,E147,E149,E150,E151,E152,E153,E154,E155,E156,E157,E158,E159,E160,E161,E162,E163,E164,E165,E166,E167,E168,E169,E170,E148)</f>
        <v>0</v>
      </c>
      <c r="F171" s="41">
        <f>CHOOSE('Funciones Máximos Fire'!$L$3,F144,F145,F146,F147,F147,F149,F150,F151,F152,F153,F154,F155,F156,F157,F158,F159,F160,F161,F162,F163,F164,F165,F166,F167,F168,F169,F170,F148)</f>
        <v>3.2323315563000001E-6</v>
      </c>
      <c r="G171" s="41">
        <f>CHOOSE('Funciones Máximos Fire'!$L$3,G144,G145,G146,G147,G147,G149,G150,G151,G152,G153,G154,G155,G156,G157,G158,G159,G160,G161,G162,G163,G164,G165,G166,G167,G168,G169,G170,G148)</f>
        <v>0</v>
      </c>
      <c r="H171" s="41">
        <f>CHOOSE('Funciones Máximos Fire'!$L$3,H144,H145,H146,H147,H147,H149,H150,H151,H152,H153,H154,H155,H156,H157,H158,H159,H160,H161,H162,H163,H164,H165,H166,H167,H168,H169,H170,H148)</f>
        <v>0</v>
      </c>
      <c r="I171" s="41">
        <f>CHOOSE('Funciones Máximos Fire'!$L$3,I144,I145,I146,I147,I147,I149,I150,I151,I152,I153,I154,I155,I156,I157,I158,I159,I160,I161,I162,I163,I164,I165,I166,I167,I168,I169,I170,I148)</f>
        <v>0</v>
      </c>
      <c r="J171" s="41">
        <f>CHOOSE('Funciones Máximos Fire'!$L$3,J144,J145,J146,J147,J147,J149,J150,J151,J152,J153,J154,J155,J156,J157,J158,J159,J160,J161,J162,J163,J164,J165,J166,J167,J168,J169,J170,J148)</f>
        <v>0</v>
      </c>
      <c r="K171" s="41">
        <f>CHOOSE('Funciones Máximos Fire'!$L$3,K144,K145,K146,K147,K147,K149,K150,K151,K152,K153,K154,K155,K156,K157,K158,K159,K160,K161,K162,K163,K164,K165,K166,K167,K168,K169,K170,K148)</f>
        <v>0</v>
      </c>
      <c r="L171" s="41">
        <f>CHOOSE('Funciones Máximos Fire'!$L$3,L144,L145,L146,L147,L147,L149,L150,L151,L152,L153,L154,L155,L156,L157,L158,L159,L160,L161,L162,L163,L164,L165,L166,L167,L168,L169,L170,L148)</f>
        <v>0</v>
      </c>
      <c r="M171" s="41">
        <f>CHOOSE('Funciones Máximos Fire'!$L$3,M144,M145,M146,M147,M147,M149,M150,M151,M152,M153,M154,M155,M156,M157,M158,M159,M160,M161,M162,M163,M164,M165,M166,M167,M168,M169,M170,M148)</f>
        <v>0</v>
      </c>
      <c r="N171" s="41">
        <f>CHOOSE('Funciones Máximos Fire'!$L$3,N144,N145,N146,N147,N147,N149,N150,N151,N152,N153,N154,N155,N156,N157,N158,N159,N160,N161,N162,N163,N164,N165,N166,N167,N168,N169,N170,N148)</f>
        <v>0</v>
      </c>
      <c r="O171" s="41">
        <f>CHOOSE('Funciones Máximos Fire'!$L$3,O144,O145,O146,O147,O147,O149,O150,O151,O152,O153,O154,O155,O156,O157,O158,O159,O160,O161,O162,O163,O164,O165,O166,O167,O168,O169,O170,O148)</f>
        <v>0</v>
      </c>
      <c r="P171" s="41">
        <f>CHOOSE('Funciones Máximos Fire'!$L$3,P144,P145,P146,P147,P147,P149,P150,P151,P152,P153,P154,P155,P156,P157,P158,P159,P160,P161,P162,P163,P164,P165,P166,P167,P168,P169,P170,P148)</f>
        <v>0</v>
      </c>
      <c r="Q171" s="41">
        <f>CHOOSE('Funciones Máximos Fire'!$L$3,Q144,Q145,Q146,Q147,Q147,Q149,Q150,Q151,Q152,Q153,Q154,Q155,Q156,Q157,Q158,Q159,Q160,Q161,Q162,Q163,Q164,Q165,Q166,Q167,Q168,Q169,Q170,Q148)</f>
        <v>0</v>
      </c>
      <c r="R171" s="41">
        <f>CHOOSE('Funciones Máximos Fire'!$L$3,R144,R145,R146,R147,R147,R149,R150,R151,R152,R153,R154,R155,R156,R157,R158,R159,R160,R161,R162,R163,R164,R165,R166,R167,R168,R169,R170,R148)</f>
        <v>0</v>
      </c>
      <c r="S171" s="41">
        <f>CHOOSE('Funciones Máximos Fire'!$L$3,S144,S145,S146,S147,S147,S149,S150,S151,S152,S153,S154,S155,S156,S157,S158,S159,S160,S161,S162,S163,S164,S165,S166,S167,S168,S169,S170,S148)</f>
        <v>0</v>
      </c>
      <c r="T171" s="41">
        <f>CHOOSE('Funciones Máximos Fire'!$L$3,T144,T145,T146,T147,T147,T149,T150,T151,T152,T153,T154,T155,T156,T157,T158,T159,T160,T161,T162,T163,T164,T165,T166,T167,T168,T169,T170,T148)</f>
        <v>0</v>
      </c>
      <c r="U171" s="41">
        <f>CHOOSE('Funciones Máximos Fire'!$L$3,U144,U145,U146,U147,U147,U149,U150,U151,U152,U153,U154,U155,U156,U157,U158,U159,U160,U161,U162,U163,U164,U165,U166,U167,U168,U169,U170,U148)</f>
        <v>0</v>
      </c>
      <c r="V171" s="41">
        <f>CHOOSE('Funciones Máximos Fire'!$L$3,V144,V145,V146,V147,V147,V149,V150,V151,V152,V153,V154,V155,V156,V157,V158,V159,V160,V161,V162,V163,V164,V165,V166,V167,V168,V169,V170,V148)</f>
        <v>0</v>
      </c>
      <c r="W171" s="41">
        <f>CHOOSE('Funciones Máximos Fire'!$L$3,W144,W145,W146,W147,W147,W149,W150,W151,W152,W153,W154,W155,W156,W157,W158,W159,W160,W161,W162,W163,W164,W165,W166,W167,W168,W169,W170,W148)</f>
        <v>0</v>
      </c>
      <c r="X171" s="41">
        <f>CHOOSE('Funciones Máximos Fire'!$L$3,X144,X145,X146,X147,X147,X149,X150,X151,X152,X153,X154,X155,X156,X157,X158,X159,X160,X161,X162,X163,X164,X165,X166,X167,X168,X169,X170,X148)</f>
        <v>0</v>
      </c>
      <c r="Y171" s="41">
        <f>CHOOSE('Funciones Máximos Fire'!$L$3,Y144,Y145,Y146,Y147,Y147,Y149,Y150,Y151,Y152,Y153,Y154,Y155,Y156,Y157,Y158,Y159,Y160,Y161,Y162,Y163,Y164,Y165,Y166,Y167,Y168,Y169,Y170,Y148)</f>
        <v>0</v>
      </c>
      <c r="Z171" s="41">
        <f>CHOOSE('Funciones Máximos Fire'!$L$3,Z144,Z145,Z146,Z147,Z147,Z149,Z150,Z151,Z152,Z153,Z154,Z155,Z156,Z157,Z158,Z159,Z160,Z161,Z162,Z163,Z164,Z165,Z166,Z167,Z168,Z169,Z170,Z148)</f>
        <v>0</v>
      </c>
      <c r="AA171" s="41">
        <f>CHOOSE('Funciones Máximos Fire'!$L$3,AA144,AA145,AA146,AA147,AA147,AA149,AA150,AA151,AA152,AA153,AA154,AA155,AA156,AA157,AA158,AA159,AA160,AA161,AA162,AA163,AA164,AA165,AA166,AA167,AA168,AA169,AA170,AA148)</f>
        <v>0</v>
      </c>
      <c r="AB171" s="41">
        <f>CHOOSE('Funciones Máximos Fire'!$L$3,AB144,AB145,AB146,AB147,AB147,AB149,AB150,AB151,AB152,AB153,AB154,AB155,AB156,AB157,AB158,AB159,AB160,AB161,AB162,AB163,AB164,AB165,AB166,AB167,AB168,AB169,AB170,AB148)</f>
        <v>0</v>
      </c>
      <c r="AC171" s="41">
        <f>CHOOSE('Funciones Máximos Fire'!$L$3,AC144,AC145,AC146,AC147,AC147,AC149,AC150,AC151,AC152,AC153,AC154,AC155,AC156,AC157,AC158,AC159,AC160,AC161,AC162,AC163,AC164,AC165,AC166,AC167,AC168,AC169,AC170,AC148)</f>
        <v>0</v>
      </c>
      <c r="AD171" s="41">
        <f>CHOOSE('Funciones Máximos Fire'!$L$3,AD144,AD145,AD146,AD147,AD147,AD149,AD150,AD151,AD152,AD153,AD154,AD155,AD156,AD157,AD158,AD159,AD160,AD161,AD162,AD163,AD164,AD165,AD166,AD167,AD168,AD169,AD170,AD148)</f>
        <v>0</v>
      </c>
      <c r="AE171" s="41">
        <f>CHOOSE('Funciones Máximos Fire'!$L$3,AE144,AE145,AE146,AE147,AE147,AE149,AE150,AE151,AE152,AE153,AE154,AE155,AE156,AE157,AE158,AE159,AE160,AE161,AE162,AE163,AE164,AE165,AE166,AE167,AE168,AE169,AE170,AE148)</f>
        <v>0</v>
      </c>
      <c r="AF171" s="41">
        <f>CHOOSE('Funciones Máximos Fire'!$L$3,AF144,AF145,AF146,AF147,AF147,AF149,AF150,AF151,AF152,AF153,AF154,AF155,AF156,AF157,AF158,AF159,AF160,AF161,AF162,AF163,AF164,AF165,AF166,AF167,AF168,AF169,AF170,AF148)</f>
        <v>0</v>
      </c>
      <c r="AG171" s="41">
        <f>CHOOSE('Funciones Máximos Fire'!$L$3,AG144,AG145,AG146,AG147,AG147,AG149,AG150,AG151,AG152,AG153,AG154,AG155,AG156,AG157,AG158,AG159,AG160,AG161,AG162,AG163,AG164,AG165,AG166,AG167,AG168,AG169,AG170,AG148)</f>
        <v>0</v>
      </c>
      <c r="AH171" s="41">
        <f>CHOOSE('Funciones Máximos Fire'!$L$3,AH144,AH145,AH146,AH147,AH147,AH149,AH150,AH151,AH152,AH153,AH154,AH155,AH156,AH157,AH158,AH159,AH160,AH161,AH162,AH163,AH164,AH165,AH166,AH167,AH168,AH169,AH170,AH148)</f>
        <v>0</v>
      </c>
      <c r="AI171" s="41">
        <f>CHOOSE('Funciones Máximos Fire'!$L$3,AI144,AI145,AI146,AI147,AI147,AI149,AI150,AI151,AI152,AI153,AI154,AI155,AI156,AI157,AI158,AI159,AI160,AI161,AI162,AI163,AI164,AI165,AI166,AI167,AI168,AI169,AI170,AI148)</f>
        <v>0</v>
      </c>
      <c r="AJ171" s="41">
        <f>CHOOSE('Funciones Máximos Fire'!$L$3,AJ144,AJ145,AJ146,AJ147,AJ147,AJ149,AJ150,AJ151,AJ152,AJ153,AJ154,AJ155,AJ156,AJ157,AJ158,AJ159,AJ160,AJ161,AJ162,AJ163,AJ164,AJ165,AJ166,AJ167,AJ168,AJ169,AJ170,AJ148)</f>
        <v>0</v>
      </c>
      <c r="AK171" s="41">
        <f>CHOOSE('Funciones Máximos Fire'!$L$3,AK144,AK145,AK146,AK147,AK147,AK149,AK150,AK151,AK152,AK153,AK154,AK155,AK156,AK157,AK158,AK159,AK160,AK161,AK162,AK163,AK164,AK165,AK166,AK167,AK168,AK169,AK170,AK148)</f>
        <v>0</v>
      </c>
      <c r="AL171" s="41">
        <f>CHOOSE('Funciones Máximos Fire'!$L$3,AL144,AL145,AL146,AL147,AL147,AL149,AL150,AL151,AL152,AL153,AL154,AL155,AL156,AL157,AL158,AL159,AL160,AL161,AL162,AL163,AL164,AL165,AL166,AL167,AL168,AL169,AL170,AL148)</f>
        <v>0</v>
      </c>
      <c r="AM171" s="41">
        <f>CHOOSE('Funciones Máximos Fire'!$L$3,AM144,AM145,AM146,AM147,AM147,AM149,AM150,AM151,AM152,AM153,AM154,AM155,AM156,AM157,AM158,AM159,AM160,AM161,AM162,AM163,AM164,AM165,AM166,AM167,AM168,AM169,AM170,AM148)</f>
        <v>0</v>
      </c>
      <c r="AN171" s="41">
        <f>CHOOSE('Funciones Máximos Fire'!$L$3,AN144,AN145,AN146,AN147,AN147,AN149,AN150,AN151,AN152,AN153,AN154,AN155,AN156,AN157,AN158,AN159,AN160,AN161,AN162,AN163,AN164,AN165,AN166,AN167,AN168,AN169,AN170,AN148)</f>
        <v>0</v>
      </c>
      <c r="AO171" s="41">
        <f>CHOOSE('Funciones Máximos Fire'!$L$3,AO144,AO145,AO146,AO147,AO147,AO149,AO150,AO151,AO152,AO153,AO154,AO155,AO156,AO157,AO158,AO159,AO160,AO161,AO162,AO163,AO164,AO165,AO166,AO167,AO168,AO169,AO170,AO148)</f>
        <v>0</v>
      </c>
      <c r="AP171" s="41">
        <f>CHOOSE('Funciones Máximos Fire'!$L$3,AP144,AP145,AP146,AP147,AP147,AP149,AP150,AP151,AP152,AP153,AP154,AP155,AP156,AP157,AP158,AP159,AP160,AP161,AP162,AP163,AP164,AP165,AP166,AP167,AP168,AP169,AP170,AP148)</f>
        <v>0</v>
      </c>
      <c r="AQ171" s="41">
        <f>CHOOSE('Funciones Máximos Fire'!$L$3,AQ144,AQ145,AQ146,AQ147,AQ147,AQ149,AQ150,AQ151,AQ152,AQ153,AQ154,AQ155,AQ156,AQ157,AQ158,AQ159,AQ160,AQ161,AQ162,AQ163,AQ164,AQ165,AQ166,AQ167,AQ168,AQ169,AQ170,AQ148)</f>
        <v>3.2323315563000001E-6</v>
      </c>
      <c r="AR171" s="41">
        <f>CHOOSE('Funciones Máximos Fire'!$L$3,AR144,AR145,AR146,AR147,AR147,AR149,AR150,AR151,AR152,AR153,AR154,AR155,AR156,AR157,AR158,AR159,AR160,AR161,AR162,AR163,AR164,AR165,AR166,AR167,AR168,AR169,AR170,AR148)</f>
        <v>2.1053452837800001E-6</v>
      </c>
      <c r="AS171" s="41">
        <f>CHOOSE('Funciones Máximos Fire'!$L$3,AS144,AS145,AS146,AS147,AS147,AS149,AS150,AS151,AS152,AS153,AS154,AS155,AS156,AS157,AS158,AS159,AS160,AS161,AS162,AS163,AS164,AS165,AS166,AS167,AS168,AS169,AS170,AS148)</f>
        <v>0</v>
      </c>
      <c r="AT171" s="41">
        <f>CHOOSE('Funciones Máximos Fire'!$L$3,AT144,AT145,AT146,AT147,AT147,AT149,AT150,AT151,AT152,AT153,AT154,AT155,AT156,AT157,AT158,AT159,AT160,AT161,AT162,AT163,AT164,AT165,AT166,AT167,AT168,AT169,AT170,AT148)</f>
        <v>0</v>
      </c>
      <c r="AU171" s="41">
        <f>CHOOSE('Funciones Máximos Fire'!$L$3,AU144,AU145,AU146,AU147,AU147,AU149,AU150,AU151,AU152,AU153,AU154,AU155,AU156,AU157,AU158,AU159,AU160,AU161,AU162,AU163,AU164,AU165,AU166,AU167,AU168,AU169,AU170,AU148)</f>
        <v>3.4270009882900001E-6</v>
      </c>
      <c r="AV171" s="41">
        <f>CHOOSE('Funciones Máximos Fire'!$L$3,AV144,AV145,AV146,AV147,AV147,AV149,AV150,AV151,AV152,AV153,AV154,AV155,AV156,AV157,AV158,AV159,AV160,AV161,AV162,AV163,AV164,AV165,AV166,AV167,AV168,AV169,AV170,AV148)</f>
        <v>0</v>
      </c>
      <c r="AW171" s="41">
        <f>CHOOSE('Funciones Máximos Fire'!$L$3,AW144,AW145,AW146,AW147,AW147,AW149,AW150,AW151,AW152,AW153,AW154,AW155,AW156,AW157,AW158,AW159,AW160,AW161,AW162,AW163,AW164,AW165,AW166,AW167,AW168,AW169,AW170,AW148)</f>
        <v>0</v>
      </c>
      <c r="AX171" s="41">
        <f>CHOOSE('Funciones Máximos Fire'!$L$3,AX144,AX145,AX146,AX147,AX147,AX149,AX150,AX151,AX152,AX153,AX154,AX155,AX156,AX157,AX158,AX159,AX160,AX161,AX162,AX163,AX164,AX165,AX166,AX167,AX168,AX169,AX170,AX148)</f>
        <v>0</v>
      </c>
      <c r="AY171" s="41">
        <f>CHOOSE('Funciones Máximos Fire'!$L$3,AY144,AY145,AY146,AY147,AY147,AY149,AY150,AY151,AY152,AY153,AY154,AY155,AY156,AY157,AY158,AY159,AY160,AY161,AY162,AY163,AY164,AY165,AY166,AY167,AY168,AY169,AY170,AY148)</f>
        <v>0</v>
      </c>
      <c r="AZ171" s="41">
        <f>CHOOSE('Funciones Máximos Fire'!$L$3,AZ144,AZ145,AZ146,AZ147,AZ147,AZ149,AZ150,AZ151,AZ152,AZ153,AZ154,AZ155,AZ156,AZ157,AZ158,AZ159,AZ160,AZ161,AZ162,AZ163,AZ164,AZ165,AZ166,AZ167,AZ168,AZ169,AZ170,AZ148)</f>
        <v>3.2041698437100001E-6</v>
      </c>
      <c r="BA171" s="41">
        <f>CHOOSE('Funciones Máximos Fire'!$L$3,BA144,BA145,BA146,BA147,BA147,BA149,BA150,BA151,BA152,BA153,BA154,BA155,BA156,BA157,BA158,BA159,BA160,BA161,BA162,BA163,BA164,BA165,BA166,BA167,BA168,BA169,BA170,BA148)</f>
        <v>0</v>
      </c>
      <c r="BB171" s="41">
        <f>CHOOSE('Funciones Máximos Fire'!$L$3,BB144,BB145,BB146,BB147,BB147,BB149,BB150,BB151,BB152,BB153,BB154,BB155,BB156,BB157,BB158,BB159,BB160,BB161,BB162,BB163,BB164,BB165,BB166,BB167,BB168,BB169,BB170,BB148)</f>
        <v>0</v>
      </c>
      <c r="BC171" s="41">
        <f>CHOOSE('Funciones Máximos Fire'!$L$3,BC144,BC145,BC146,BC147,BC147,BC149,BC150,BC151,BC152,BC153,BC154,BC155,BC156,BC157,BC158,BC159,BC160,BC161,BC162,BC163,BC164,BC165,BC166,BC167,BC168,BC169,BC170,BC148)</f>
        <v>0</v>
      </c>
      <c r="BD171" s="41">
        <f>CHOOSE('Funciones Máximos Fire'!$L$3,BD144,BD145,BD146,BD147,BD147,BD149,BD150,BD151,BD152,BD153,BD154,BD155,BD156,BD157,BD158,BD159,BD160,BD161,BD162,BD163,BD164,BD165,BD166,BD167,BD168,BD169,BD170,BD148)</f>
        <v>0</v>
      </c>
      <c r="BE171" s="41">
        <f>CHOOSE('Funciones Máximos Fire'!$L$3,BE144,BE145,BE146,BE147,BE147,BE149,BE150,BE151,BE152,BE153,BE154,BE155,BE156,BE157,BE158,BE159,BE160,BE161,BE162,BE163,BE164,BE165,BE166,BE167,BE168,BE169,BE170,BE148)</f>
        <v>0</v>
      </c>
      <c r="BF171" s="41">
        <f>CHOOSE('Funciones Máximos Fire'!$L$3,BF144,BF145,BF146,BF147,BF147,BF149,BF150,BF151,BF152,BF153,BF154,BF155,BF156,BF157,BF158,BF159,BF160,BF161,BF162,BF163,BF164,BF165,BF166,BF167,BF168,BF169,BF170,BF148)</f>
        <v>0</v>
      </c>
      <c r="BG171" s="41">
        <f>CHOOSE('Funciones Máximos Fire'!$L$3,BG144,BG145,BG146,BG147,BG147,BG149,BG150,BG151,BG152,BG153,BG154,BG155,BG156,BG157,BG158,BG159,BG160,BG161,BG162,BG163,BG164,BG165,BG166,BG167,BG168,BG169,BG170,BG148)</f>
        <v>0</v>
      </c>
      <c r="BH171" s="41">
        <f>CHOOSE('Funciones Máximos Fire'!$L$3,BH144,BH145,BH146,BH147,BH147,BH149,BH150,BH151,BH152,BH153,BH154,BH155,BH156,BH157,BH158,BH159,BH160,BH161,BH162,BH163,BH164,BH165,BH166,BH167,BH168,BH169,BH170,BH148)</f>
        <v>2.3011750098500001E-6</v>
      </c>
      <c r="BI171" s="41">
        <f>CHOOSE('Funciones Máximos Fire'!$L$3,BI144,BI145,BI146,BI147,BI147,BI149,BI150,BI151,BI152,BI153,BI154,BI155,BI156,BI157,BI158,BI159,BI160,BI161,BI162,BI163,BI164,BI165,BI166,BI167,BI168,BI169,BI170,BI148)</f>
        <v>0</v>
      </c>
      <c r="BJ171" s="41">
        <f>CHOOSE('Funciones Máximos Fire'!$L$3,BJ144,BJ145,BJ146,BJ147,BJ147,BJ149,BJ150,BJ151,BJ152,BJ153,BJ154,BJ155,BJ156,BJ157,BJ158,BJ159,BJ160,BJ161,BJ162,BJ163,BJ164,BJ165,BJ166,BJ167,BJ168,BJ169,BJ170,BJ148)</f>
        <v>1.4800629924299999E-6</v>
      </c>
      <c r="BK171" s="41">
        <f>CHOOSE('Funciones Máximos Fire'!$L$3,BK144,BK145,BK146,BK147,BK147,BK149,BK150,BK151,BK152,BK153,BK154,BK155,BK156,BK157,BK158,BK159,BK160,BK161,BK162,BK163,BK164,BK165,BK166,BK167,BK168,BK169,BK170,BK148)</f>
        <v>2.5191327884300002E-6</v>
      </c>
      <c r="BL171" s="41">
        <f>CHOOSE('Funciones Máximos Fire'!$L$3,BL144,BL145,BL146,BL147,BL147,BL149,BL150,BL151,BL152,BL153,BL154,BL155,BL156,BL157,BL158,BL159,BL160,BL161,BL162,BL163,BL164,BL165,BL166,BL167,BL168,BL169,BL170,BL148)</f>
        <v>0</v>
      </c>
      <c r="BM171" s="41">
        <f>CHOOSE('Funciones Máximos Fire'!$L$3,BM144,BM145,BM146,BM147,BM147,BM149,BM150,BM151,BM152,BM153,BM154,BM155,BM156,BM157,BM158,BM159,BM160,BM161,BM162,BM163,BM164,BM165,BM166,BM167,BM168,BM169,BM170,BM148)</f>
        <v>0</v>
      </c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  <c r="OV171"/>
      <c r="OW171"/>
      <c r="OX171"/>
      <c r="OY171"/>
      <c r="OZ171"/>
      <c r="PA171"/>
      <c r="PB171"/>
      <c r="PC171"/>
      <c r="PD171"/>
      <c r="PE171"/>
      <c r="PF171"/>
      <c r="PG171"/>
      <c r="PH171"/>
      <c r="PI171"/>
      <c r="PJ171"/>
      <c r="PK171"/>
      <c r="PL171"/>
      <c r="PM171"/>
      <c r="PN171"/>
      <c r="PO171"/>
      <c r="PP171"/>
      <c r="PQ171"/>
      <c r="PR171"/>
      <c r="PS171"/>
      <c r="PT171"/>
      <c r="PU171"/>
      <c r="PV171"/>
      <c r="PW171"/>
      <c r="PX171"/>
      <c r="PY171"/>
      <c r="PZ171"/>
      <c r="QA171"/>
      <c r="QB171"/>
      <c r="QC171"/>
      <c r="QD171"/>
      <c r="QE171"/>
      <c r="QF171"/>
      <c r="QG171"/>
      <c r="QH171"/>
      <c r="QI171"/>
      <c r="QJ171"/>
      <c r="QK171"/>
      <c r="QL171"/>
      <c r="QM171"/>
      <c r="QN171"/>
      <c r="QO171"/>
      <c r="QP171"/>
      <c r="QQ171"/>
      <c r="QR171"/>
      <c r="QS171"/>
      <c r="QT171"/>
      <c r="QU171"/>
      <c r="QV171"/>
      <c r="QW171"/>
      <c r="QX171"/>
      <c r="QY171"/>
      <c r="QZ171"/>
      <c r="RA171"/>
      <c r="RB171"/>
      <c r="RC171"/>
      <c r="RD171"/>
      <c r="RE171"/>
      <c r="RF171"/>
      <c r="RG171"/>
      <c r="RH171"/>
      <c r="RI171"/>
      <c r="RJ171"/>
      <c r="RK171"/>
      <c r="RL171"/>
      <c r="RM171"/>
      <c r="RN171"/>
      <c r="RO171"/>
      <c r="RP171"/>
      <c r="RQ171"/>
      <c r="RR171"/>
      <c r="RS171"/>
      <c r="RT171"/>
      <c r="RU171"/>
      <c r="RV171"/>
      <c r="RW171"/>
      <c r="RX171"/>
      <c r="RY171"/>
      <c r="RZ171"/>
      <c r="SA171"/>
      <c r="SB171"/>
      <c r="SC171"/>
      <c r="SD171"/>
      <c r="SE171"/>
      <c r="SF171"/>
      <c r="SG171"/>
      <c r="SH171"/>
      <c r="SI171"/>
      <c r="SJ171"/>
      <c r="SK171"/>
      <c r="SL171"/>
      <c r="SM171"/>
      <c r="SN171"/>
      <c r="SO171"/>
      <c r="SP171"/>
      <c r="SQ171"/>
      <c r="SR171"/>
      <c r="SS171"/>
      <c r="ST171"/>
      <c r="SU171"/>
      <c r="SV171"/>
      <c r="SW171"/>
      <c r="SX171"/>
      <c r="SY171"/>
      <c r="SZ171"/>
      <c r="TA171"/>
      <c r="TB171"/>
      <c r="TC171"/>
      <c r="TD171"/>
      <c r="TE171"/>
      <c r="TF171"/>
      <c r="TG171"/>
      <c r="TH171"/>
      <c r="TI171"/>
      <c r="TJ171"/>
      <c r="TK171"/>
      <c r="TL171"/>
      <c r="TM171"/>
      <c r="TN171"/>
      <c r="TO171"/>
      <c r="TP171"/>
      <c r="TQ171"/>
      <c r="TR171"/>
      <c r="TS171"/>
      <c r="TT171"/>
      <c r="TU171"/>
      <c r="TV171"/>
      <c r="TW171"/>
      <c r="TX171"/>
      <c r="TY171"/>
      <c r="TZ171"/>
      <c r="UA171"/>
      <c r="UB171"/>
      <c r="UC171"/>
      <c r="UD171"/>
      <c r="UE171"/>
      <c r="UF171"/>
      <c r="UG171"/>
      <c r="UH171"/>
      <c r="UI171"/>
      <c r="UJ171"/>
      <c r="UK171"/>
      <c r="UL171"/>
      <c r="UM171"/>
      <c r="UN171"/>
      <c r="UO171"/>
      <c r="UP171"/>
      <c r="UQ171"/>
      <c r="UR171"/>
      <c r="US171"/>
      <c r="UT171"/>
      <c r="UU171"/>
      <c r="UV171"/>
      <c r="UW171"/>
      <c r="UX171"/>
      <c r="UY171"/>
      <c r="UZ171"/>
      <c r="VA171"/>
      <c r="VB171"/>
      <c r="VC171"/>
      <c r="VD171"/>
      <c r="VE171"/>
      <c r="VF171"/>
      <c r="VG171"/>
      <c r="VH171"/>
      <c r="VI171"/>
      <c r="VJ171"/>
      <c r="VK171"/>
      <c r="VL171"/>
      <c r="VM171"/>
      <c r="VN171"/>
      <c r="VO171"/>
      <c r="VP171"/>
      <c r="VQ171"/>
      <c r="VR171"/>
      <c r="VS171"/>
      <c r="VT171"/>
      <c r="VU171"/>
      <c r="VV171"/>
      <c r="VW171"/>
      <c r="VX171"/>
      <c r="VY171"/>
      <c r="VZ171"/>
      <c r="WA171"/>
      <c r="WB171"/>
      <c r="WC171"/>
      <c r="WD171"/>
      <c r="WE171"/>
      <c r="WF171"/>
      <c r="WG171"/>
      <c r="WH171"/>
      <c r="WI171"/>
      <c r="WJ171"/>
      <c r="WK171"/>
      <c r="WL171"/>
      <c r="WM171"/>
      <c r="WN171"/>
      <c r="WO171"/>
      <c r="WP171"/>
      <c r="WQ171"/>
      <c r="WR171"/>
      <c r="WS171"/>
      <c r="WT171"/>
      <c r="WU171"/>
      <c r="WV171"/>
      <c r="WW171"/>
      <c r="WX171"/>
      <c r="WY171"/>
      <c r="WZ171"/>
      <c r="XA171"/>
      <c r="XB171"/>
      <c r="XC171"/>
      <c r="XD171"/>
      <c r="XE171"/>
      <c r="XF171"/>
      <c r="XG171"/>
      <c r="XH171"/>
      <c r="XI171"/>
      <c r="XJ171"/>
      <c r="XK171"/>
      <c r="XL171"/>
      <c r="XM171"/>
      <c r="XN171"/>
      <c r="XO171"/>
      <c r="XP171"/>
      <c r="XQ171"/>
      <c r="XR171"/>
      <c r="XS171"/>
      <c r="XT171"/>
      <c r="XU171"/>
      <c r="XV171"/>
      <c r="XW171"/>
      <c r="XX171"/>
      <c r="XY171"/>
      <c r="XZ171"/>
      <c r="YA171"/>
      <c r="YB171"/>
      <c r="YC171"/>
      <c r="YD171"/>
      <c r="YE171"/>
      <c r="YF171"/>
      <c r="YG171"/>
      <c r="YH171"/>
      <c r="YI171"/>
      <c r="YJ171"/>
      <c r="YK171"/>
      <c r="YL171"/>
      <c r="YM171"/>
      <c r="YN171"/>
      <c r="YO171"/>
      <c r="YP171"/>
      <c r="YQ171"/>
      <c r="YR171"/>
      <c r="YS171"/>
      <c r="YT171"/>
      <c r="YU171"/>
      <c r="YV171"/>
      <c r="YW171"/>
      <c r="YX171"/>
      <c r="YY171"/>
      <c r="YZ171"/>
      <c r="ZA171"/>
      <c r="ZB171"/>
      <c r="ZC171"/>
      <c r="ZD171"/>
      <c r="ZE171"/>
      <c r="ZF171"/>
      <c r="ZG171"/>
      <c r="ZH171"/>
      <c r="ZI171"/>
      <c r="ZJ171"/>
      <c r="ZK171"/>
      <c r="ZL171"/>
      <c r="ZM171"/>
      <c r="ZN171"/>
      <c r="ZO171"/>
      <c r="ZP171"/>
      <c r="ZQ171"/>
      <c r="ZR171"/>
      <c r="ZS171"/>
      <c r="ZT171"/>
      <c r="ZU171"/>
      <c r="ZV171"/>
      <c r="ZW171"/>
      <c r="ZX171"/>
      <c r="ZY171"/>
      <c r="ZZ171"/>
      <c r="AAA171"/>
      <c r="AAB171"/>
      <c r="AAC171"/>
      <c r="AAD171"/>
      <c r="AAE171"/>
      <c r="AAF171"/>
      <c r="AAG171"/>
      <c r="AAH171"/>
      <c r="AAI171"/>
      <c r="AAJ171"/>
      <c r="AAK171"/>
      <c r="AAL171"/>
      <c r="AAM171"/>
      <c r="AAN171"/>
      <c r="AAO171"/>
      <c r="AAP171"/>
      <c r="AAQ171"/>
      <c r="AAR171"/>
      <c r="AAS171"/>
      <c r="AAT171"/>
      <c r="AAU171"/>
      <c r="AAV171"/>
      <c r="AAW171"/>
      <c r="AAX171"/>
      <c r="AAY171"/>
      <c r="AAZ171"/>
      <c r="ABA171"/>
      <c r="ABB171"/>
      <c r="ABC171"/>
      <c r="ABD171"/>
      <c r="ABE171"/>
      <c r="ABF171"/>
      <c r="ABG171"/>
      <c r="ABH171"/>
      <c r="ABI171"/>
      <c r="ABJ171"/>
      <c r="ABK171"/>
      <c r="ABL171"/>
      <c r="ABM171"/>
      <c r="ABN171"/>
      <c r="ABO171"/>
      <c r="ABP171"/>
      <c r="ABQ171"/>
      <c r="ABR171"/>
      <c r="ABS171"/>
      <c r="ABT171"/>
      <c r="ABU171"/>
      <c r="ABV171"/>
      <c r="ABW171"/>
      <c r="ABX171"/>
      <c r="ABY171"/>
      <c r="ABZ171"/>
      <c r="ACA171"/>
      <c r="ACB171"/>
      <c r="ACC171"/>
      <c r="ACD171"/>
      <c r="ACE171"/>
      <c r="ACF171"/>
      <c r="ACG171"/>
      <c r="ACH171"/>
      <c r="ACI171"/>
      <c r="ACJ171"/>
      <c r="ACK171"/>
      <c r="ACL171"/>
      <c r="ACM171"/>
      <c r="ACN171"/>
      <c r="ACO171"/>
      <c r="ACP171"/>
      <c r="ACQ171"/>
      <c r="ACR171"/>
      <c r="ACS171"/>
      <c r="ACT171"/>
      <c r="ACU171"/>
      <c r="ACV171"/>
      <c r="ACW171"/>
      <c r="ACX171"/>
      <c r="ACY171"/>
      <c r="ACZ171"/>
      <c r="ADA171"/>
      <c r="ADB171"/>
      <c r="ADC171"/>
      <c r="ADD171"/>
      <c r="ADE171"/>
      <c r="ADF171"/>
      <c r="ADG171"/>
      <c r="ADH171"/>
      <c r="ADI171"/>
      <c r="ADJ171"/>
      <c r="ADK171"/>
      <c r="ADL171"/>
      <c r="ADM171"/>
      <c r="ADN171"/>
      <c r="ADO171"/>
      <c r="ADP171"/>
      <c r="ADQ171"/>
      <c r="ADR171"/>
      <c r="ADS171"/>
      <c r="ADT171"/>
      <c r="ADU171"/>
      <c r="ADV171"/>
      <c r="ADW171"/>
      <c r="ADX171"/>
      <c r="ADY171"/>
      <c r="ADZ171"/>
      <c r="AEA171"/>
      <c r="AEB171"/>
      <c r="AEC171"/>
      <c r="AED171"/>
      <c r="AEE171"/>
      <c r="AEF171"/>
      <c r="AEG171"/>
      <c r="AEH171"/>
      <c r="AEI171"/>
      <c r="AEJ171"/>
      <c r="AEK171"/>
      <c r="AEL171"/>
      <c r="AEM171"/>
      <c r="AEN171"/>
      <c r="AEO171"/>
      <c r="AEP171"/>
      <c r="AEQ171"/>
      <c r="AER171"/>
      <c r="AES171"/>
      <c r="AET171"/>
      <c r="AEU171"/>
      <c r="AEV171"/>
      <c r="AEW171"/>
      <c r="AEX171"/>
      <c r="AEY171"/>
      <c r="AEZ171"/>
      <c r="AFA171"/>
      <c r="AFB171"/>
      <c r="AFC171"/>
      <c r="AFD171"/>
      <c r="AFE171"/>
      <c r="AFF171"/>
      <c r="AFG171"/>
      <c r="AFH171"/>
      <c r="AFI171"/>
      <c r="AFJ171"/>
      <c r="AFK171"/>
      <c r="AFL171"/>
      <c r="AFM171"/>
      <c r="AFN171"/>
      <c r="AFO171"/>
      <c r="AFP171"/>
      <c r="AFQ171"/>
      <c r="AFR171"/>
      <c r="AFS171"/>
      <c r="AFT171"/>
      <c r="AFU171"/>
      <c r="AFV171"/>
      <c r="AFW171"/>
      <c r="AFX171"/>
      <c r="AFY171"/>
      <c r="AFZ171"/>
      <c r="AGA171"/>
      <c r="AGB171"/>
      <c r="AGC171"/>
      <c r="AGD171"/>
      <c r="AGE171"/>
      <c r="AGF171"/>
      <c r="AGG171"/>
      <c r="AGH171"/>
      <c r="AGI171"/>
      <c r="AGJ171"/>
      <c r="AGK171"/>
      <c r="AGL171"/>
      <c r="AGM171"/>
      <c r="AGN171"/>
      <c r="AGO171"/>
      <c r="AGP171"/>
      <c r="AGQ171"/>
      <c r="AGR171"/>
      <c r="AGS171"/>
      <c r="AGT171"/>
      <c r="AGU171"/>
      <c r="AGV171"/>
      <c r="AGW171"/>
      <c r="AGX171"/>
      <c r="AGY171"/>
      <c r="AGZ171"/>
      <c r="AHA171"/>
      <c r="AHB171"/>
      <c r="AHC171"/>
      <c r="AHD171"/>
      <c r="AHE171"/>
      <c r="AHF171"/>
      <c r="AHG171"/>
      <c r="AHH171"/>
      <c r="AHI171"/>
      <c r="AHJ171"/>
      <c r="AHK171"/>
      <c r="AHL171"/>
      <c r="AHM171"/>
      <c r="AHN171"/>
      <c r="AHO171"/>
      <c r="AHP171"/>
      <c r="AHQ171"/>
      <c r="AHR171"/>
      <c r="AHS171"/>
      <c r="AHT171"/>
      <c r="AHU171"/>
      <c r="AHV171"/>
      <c r="AHW171"/>
      <c r="AHX171"/>
      <c r="AHY171"/>
      <c r="AHZ171"/>
      <c r="AIA171"/>
      <c r="AIB171"/>
      <c r="AIC171"/>
      <c r="AID171"/>
      <c r="AIE171"/>
      <c r="AIF171"/>
      <c r="AIG171"/>
      <c r="AIH171"/>
      <c r="AII171"/>
      <c r="AIJ171"/>
      <c r="AIK171"/>
      <c r="AIL171"/>
      <c r="AIM171"/>
      <c r="AIN171"/>
      <c r="AIO171"/>
      <c r="AIP171"/>
      <c r="AIQ171"/>
      <c r="AIR171"/>
      <c r="AIS171"/>
      <c r="AIT171"/>
      <c r="AIU171"/>
      <c r="AIV171"/>
      <c r="AIW171"/>
      <c r="AIX171"/>
      <c r="AIY171"/>
      <c r="AIZ171"/>
      <c r="AJA171"/>
      <c r="AJB171"/>
      <c r="AJC171"/>
      <c r="AJD171"/>
      <c r="AJE171"/>
      <c r="AJF171"/>
      <c r="AJG171"/>
      <c r="AJH171"/>
      <c r="AJI171"/>
      <c r="AJJ171"/>
      <c r="AJK171"/>
      <c r="AJL171"/>
      <c r="AJM171"/>
      <c r="AJN171"/>
      <c r="AJO171"/>
      <c r="AJP171"/>
      <c r="AJQ171"/>
      <c r="AJR171"/>
      <c r="AJS171"/>
      <c r="AJT171"/>
      <c r="AJU171"/>
      <c r="AJV171"/>
      <c r="AJW171"/>
      <c r="AJX171"/>
      <c r="AJY171"/>
      <c r="AJZ171"/>
      <c r="AKA171"/>
      <c r="AKB171"/>
      <c r="AKC171"/>
      <c r="AKD171"/>
      <c r="AKE171"/>
      <c r="AKF171"/>
      <c r="AKG171"/>
      <c r="AKH171"/>
      <c r="AKI171"/>
      <c r="AKJ171"/>
      <c r="AKK171"/>
      <c r="AKL171"/>
      <c r="AKM171"/>
      <c r="AKN171"/>
    </row>
    <row r="172" spans="1:976" s="48" customFormat="1" x14ac:dyDescent="0.3">
      <c r="A172" s="17" t="s">
        <v>628</v>
      </c>
      <c r="B172" s="19" t="s">
        <v>35</v>
      </c>
      <c r="C172" s="19" t="s">
        <v>27</v>
      </c>
      <c r="D172" s="41">
        <f>CHOOSE('Funciones Máximos Fire'!$L$4,D144,D145,D146,D147,D147,D149,D150,D151,D152,D153,D154,D155,D156,D157,D158,D159,D160,D161,D162,D163,D164,D165,D166,D167,D168,D169,D170,D148)</f>
        <v>0</v>
      </c>
      <c r="E172" s="41">
        <f>CHOOSE('Funciones Máximos Fire'!$L$4,E144,E145,E146,E147,E147,E149,E150,E151,E152,E153,E154,E155,E156,E157,E158,E159,E160,E161,E162,E163,E164,E165,E166,E167,E168,E169,E170,E148)</f>
        <v>0</v>
      </c>
      <c r="F172" s="41">
        <f>CHOOSE('Funciones Máximos Fire'!$L$4,F144,F145,F146,F147,F147,F149,F150,F151,F152,F153,F154,F155,F156,F157,F158,F159,F160,F161,F162,F163,F164,F165,F166,F167,F168,F169,F170,F148)</f>
        <v>1.89302478573E-6</v>
      </c>
      <c r="G172" s="41">
        <f>CHOOSE('Funciones Máximos Fire'!$L$4,G144,G145,G146,G147,G147,G149,G150,G151,G152,G153,G154,G155,G156,G157,G158,G159,G160,G161,G162,G163,G164,G165,G166,G167,G168,G169,G170,G148)</f>
        <v>0</v>
      </c>
      <c r="H172" s="41">
        <f>CHOOSE('Funciones Máximos Fire'!$L$4,H144,H145,H146,H147,H147,H149,H150,H151,H152,H153,H154,H155,H156,H157,H158,H159,H160,H161,H162,H163,H164,H165,H166,H167,H168,H169,H170,H148)</f>
        <v>0</v>
      </c>
      <c r="I172" s="41">
        <f>CHOOSE('Funciones Máximos Fire'!$L$4,I144,I145,I146,I147,I147,I149,I150,I151,I152,I153,I154,I155,I156,I157,I158,I159,I160,I161,I162,I163,I164,I165,I166,I167,I168,I169,I170,I148)</f>
        <v>0</v>
      </c>
      <c r="J172" s="41">
        <f>CHOOSE('Funciones Máximos Fire'!$L$4,J144,J145,J146,J147,J147,J149,J150,J151,J152,J153,J154,J155,J156,J157,J158,J159,J160,J161,J162,J163,J164,J165,J166,J167,J168,J169,J170,J148)</f>
        <v>0</v>
      </c>
      <c r="K172" s="41">
        <f>CHOOSE('Funciones Máximos Fire'!$L$4,K144,K145,K146,K147,K147,K149,K150,K151,K152,K153,K154,K155,K156,K157,K158,K159,K160,K161,K162,K163,K164,K165,K166,K167,K168,K169,K170,K148)</f>
        <v>0</v>
      </c>
      <c r="L172" s="41">
        <f>CHOOSE('Funciones Máximos Fire'!$L$4,L144,L145,L146,L147,L147,L149,L150,L151,L152,L153,L154,L155,L156,L157,L158,L159,L160,L161,L162,L163,L164,L165,L166,L167,L168,L169,L170,L148)</f>
        <v>0</v>
      </c>
      <c r="M172" s="41">
        <f>CHOOSE('Funciones Máximos Fire'!$L$4,M144,M145,M146,M147,M147,M149,M150,M151,M152,M153,M154,M155,M156,M157,M158,M159,M160,M161,M162,M163,M164,M165,M166,M167,M168,M169,M170,M148)</f>
        <v>0</v>
      </c>
      <c r="N172" s="41">
        <f>CHOOSE('Funciones Máximos Fire'!$L$4,N144,N145,N146,N147,N147,N149,N150,N151,N152,N153,N154,N155,N156,N157,N158,N159,N160,N161,N162,N163,N164,N165,N166,N167,N168,N169,N170,N148)</f>
        <v>0</v>
      </c>
      <c r="O172" s="41">
        <f>CHOOSE('Funciones Máximos Fire'!$L$4,O144,O145,O146,O147,O147,O149,O150,O151,O152,O153,O154,O155,O156,O157,O158,O159,O160,O161,O162,O163,O164,O165,O166,O167,O168,O169,O170,O148)</f>
        <v>0</v>
      </c>
      <c r="P172" s="41">
        <f>CHOOSE('Funciones Máximos Fire'!$L$4,P144,P145,P146,P147,P147,P149,P150,P151,P152,P153,P154,P155,P156,P157,P158,P159,P160,P161,P162,P163,P164,P165,P166,P167,P168,P169,P170,P148)</f>
        <v>0</v>
      </c>
      <c r="Q172" s="41">
        <f>CHOOSE('Funciones Máximos Fire'!$L$4,Q144,Q145,Q146,Q147,Q147,Q149,Q150,Q151,Q152,Q153,Q154,Q155,Q156,Q157,Q158,Q159,Q160,Q161,Q162,Q163,Q164,Q165,Q166,Q167,Q168,Q169,Q170,Q148)</f>
        <v>0</v>
      </c>
      <c r="R172" s="41">
        <f>CHOOSE('Funciones Máximos Fire'!$L$4,R144,R145,R146,R147,R147,R149,R150,R151,R152,R153,R154,R155,R156,R157,R158,R159,R160,R161,R162,R163,R164,R165,R166,R167,R168,R169,R170,R148)</f>
        <v>0</v>
      </c>
      <c r="S172" s="41">
        <f>CHOOSE('Funciones Máximos Fire'!$L$4,S144,S145,S146,S147,S147,S149,S150,S151,S152,S153,S154,S155,S156,S157,S158,S159,S160,S161,S162,S163,S164,S165,S166,S167,S168,S169,S170,S148)</f>
        <v>0</v>
      </c>
      <c r="T172" s="41">
        <f>CHOOSE('Funciones Máximos Fire'!$L$4,T144,T145,T146,T147,T147,T149,T150,T151,T152,T153,T154,T155,T156,T157,T158,T159,T160,T161,T162,T163,T164,T165,T166,T167,T168,T169,T170,T148)</f>
        <v>0</v>
      </c>
      <c r="U172" s="41">
        <f>CHOOSE('Funciones Máximos Fire'!$L$4,U144,U145,U146,U147,U147,U149,U150,U151,U152,U153,U154,U155,U156,U157,U158,U159,U160,U161,U162,U163,U164,U165,U166,U167,U168,U169,U170,U148)</f>
        <v>0</v>
      </c>
      <c r="V172" s="41">
        <f>CHOOSE('Funciones Máximos Fire'!$L$4,V144,V145,V146,V147,V147,V149,V150,V151,V152,V153,V154,V155,V156,V157,V158,V159,V160,V161,V162,V163,V164,V165,V166,V167,V168,V169,V170,V148)</f>
        <v>0</v>
      </c>
      <c r="W172" s="41">
        <f>CHOOSE('Funciones Máximos Fire'!$L$4,W144,W145,W146,W147,W147,W149,W150,W151,W152,W153,W154,W155,W156,W157,W158,W159,W160,W161,W162,W163,W164,W165,W166,W167,W168,W169,W170,W148)</f>
        <v>0</v>
      </c>
      <c r="X172" s="41">
        <f>CHOOSE('Funciones Máximos Fire'!$L$4,X144,X145,X146,X147,X147,X149,X150,X151,X152,X153,X154,X155,X156,X157,X158,X159,X160,X161,X162,X163,X164,X165,X166,X167,X168,X169,X170,X148)</f>
        <v>0</v>
      </c>
      <c r="Y172" s="41">
        <f>CHOOSE('Funciones Máximos Fire'!$L$4,Y144,Y145,Y146,Y147,Y147,Y149,Y150,Y151,Y152,Y153,Y154,Y155,Y156,Y157,Y158,Y159,Y160,Y161,Y162,Y163,Y164,Y165,Y166,Y167,Y168,Y169,Y170,Y148)</f>
        <v>0</v>
      </c>
      <c r="Z172" s="41">
        <f>CHOOSE('Funciones Máximos Fire'!$L$4,Z144,Z145,Z146,Z147,Z147,Z149,Z150,Z151,Z152,Z153,Z154,Z155,Z156,Z157,Z158,Z159,Z160,Z161,Z162,Z163,Z164,Z165,Z166,Z167,Z168,Z169,Z170,Z148)</f>
        <v>0</v>
      </c>
      <c r="AA172" s="41">
        <f>CHOOSE('Funciones Máximos Fire'!$L$4,AA144,AA145,AA146,AA147,AA147,AA149,AA150,AA151,AA152,AA153,AA154,AA155,AA156,AA157,AA158,AA159,AA160,AA161,AA162,AA163,AA164,AA165,AA166,AA167,AA168,AA169,AA170,AA148)</f>
        <v>0</v>
      </c>
      <c r="AB172" s="41">
        <f>CHOOSE('Funciones Máximos Fire'!$L$4,AB144,AB145,AB146,AB147,AB147,AB149,AB150,AB151,AB152,AB153,AB154,AB155,AB156,AB157,AB158,AB159,AB160,AB161,AB162,AB163,AB164,AB165,AB166,AB167,AB168,AB169,AB170,AB148)</f>
        <v>0</v>
      </c>
      <c r="AC172" s="41">
        <f>CHOOSE('Funciones Máximos Fire'!$L$4,AC144,AC145,AC146,AC147,AC147,AC149,AC150,AC151,AC152,AC153,AC154,AC155,AC156,AC157,AC158,AC159,AC160,AC161,AC162,AC163,AC164,AC165,AC166,AC167,AC168,AC169,AC170,AC148)</f>
        <v>0</v>
      </c>
      <c r="AD172" s="41">
        <f>CHOOSE('Funciones Máximos Fire'!$L$4,AD144,AD145,AD146,AD147,AD147,AD149,AD150,AD151,AD152,AD153,AD154,AD155,AD156,AD157,AD158,AD159,AD160,AD161,AD162,AD163,AD164,AD165,AD166,AD167,AD168,AD169,AD170,AD148)</f>
        <v>0</v>
      </c>
      <c r="AE172" s="41">
        <f>CHOOSE('Funciones Máximos Fire'!$L$4,AE144,AE145,AE146,AE147,AE147,AE149,AE150,AE151,AE152,AE153,AE154,AE155,AE156,AE157,AE158,AE159,AE160,AE161,AE162,AE163,AE164,AE165,AE166,AE167,AE168,AE169,AE170,AE148)</f>
        <v>0</v>
      </c>
      <c r="AF172" s="41">
        <f>CHOOSE('Funciones Máximos Fire'!$L$4,AF144,AF145,AF146,AF147,AF147,AF149,AF150,AF151,AF152,AF153,AF154,AF155,AF156,AF157,AF158,AF159,AF160,AF161,AF162,AF163,AF164,AF165,AF166,AF167,AF168,AF169,AF170,AF148)</f>
        <v>0</v>
      </c>
      <c r="AG172" s="41">
        <f>CHOOSE('Funciones Máximos Fire'!$L$4,AG144,AG145,AG146,AG147,AG147,AG149,AG150,AG151,AG152,AG153,AG154,AG155,AG156,AG157,AG158,AG159,AG160,AG161,AG162,AG163,AG164,AG165,AG166,AG167,AG168,AG169,AG170,AG148)</f>
        <v>0</v>
      </c>
      <c r="AH172" s="41">
        <f>CHOOSE('Funciones Máximos Fire'!$L$4,AH144,AH145,AH146,AH147,AH147,AH149,AH150,AH151,AH152,AH153,AH154,AH155,AH156,AH157,AH158,AH159,AH160,AH161,AH162,AH163,AH164,AH165,AH166,AH167,AH168,AH169,AH170,AH148)</f>
        <v>0</v>
      </c>
      <c r="AI172" s="41">
        <f>CHOOSE('Funciones Máximos Fire'!$L$4,AI144,AI145,AI146,AI147,AI147,AI149,AI150,AI151,AI152,AI153,AI154,AI155,AI156,AI157,AI158,AI159,AI160,AI161,AI162,AI163,AI164,AI165,AI166,AI167,AI168,AI169,AI170,AI148)</f>
        <v>0</v>
      </c>
      <c r="AJ172" s="41">
        <f>CHOOSE('Funciones Máximos Fire'!$L$4,AJ144,AJ145,AJ146,AJ147,AJ147,AJ149,AJ150,AJ151,AJ152,AJ153,AJ154,AJ155,AJ156,AJ157,AJ158,AJ159,AJ160,AJ161,AJ162,AJ163,AJ164,AJ165,AJ166,AJ167,AJ168,AJ169,AJ170,AJ148)</f>
        <v>0</v>
      </c>
      <c r="AK172" s="41">
        <f>CHOOSE('Funciones Máximos Fire'!$L$4,AK144,AK145,AK146,AK147,AK147,AK149,AK150,AK151,AK152,AK153,AK154,AK155,AK156,AK157,AK158,AK159,AK160,AK161,AK162,AK163,AK164,AK165,AK166,AK167,AK168,AK169,AK170,AK148)</f>
        <v>0</v>
      </c>
      <c r="AL172" s="41">
        <f>CHOOSE('Funciones Máximos Fire'!$L$4,AL144,AL145,AL146,AL147,AL147,AL149,AL150,AL151,AL152,AL153,AL154,AL155,AL156,AL157,AL158,AL159,AL160,AL161,AL162,AL163,AL164,AL165,AL166,AL167,AL168,AL169,AL170,AL148)</f>
        <v>0</v>
      </c>
      <c r="AM172" s="41">
        <f>CHOOSE('Funciones Máximos Fire'!$L$4,AM144,AM145,AM146,AM147,AM147,AM149,AM150,AM151,AM152,AM153,AM154,AM155,AM156,AM157,AM158,AM159,AM160,AM161,AM162,AM163,AM164,AM165,AM166,AM167,AM168,AM169,AM170,AM148)</f>
        <v>0</v>
      </c>
      <c r="AN172" s="41">
        <f>CHOOSE('Funciones Máximos Fire'!$L$4,AN144,AN145,AN146,AN147,AN147,AN149,AN150,AN151,AN152,AN153,AN154,AN155,AN156,AN157,AN158,AN159,AN160,AN161,AN162,AN163,AN164,AN165,AN166,AN167,AN168,AN169,AN170,AN148)</f>
        <v>0</v>
      </c>
      <c r="AO172" s="41">
        <f>CHOOSE('Funciones Máximos Fire'!$L$4,AO144,AO145,AO146,AO147,AO147,AO149,AO150,AO151,AO152,AO153,AO154,AO155,AO156,AO157,AO158,AO159,AO160,AO161,AO162,AO163,AO164,AO165,AO166,AO167,AO168,AO169,AO170,AO148)</f>
        <v>0</v>
      </c>
      <c r="AP172" s="41">
        <f>CHOOSE('Funciones Máximos Fire'!$L$4,AP144,AP145,AP146,AP147,AP147,AP149,AP150,AP151,AP152,AP153,AP154,AP155,AP156,AP157,AP158,AP159,AP160,AP161,AP162,AP163,AP164,AP165,AP166,AP167,AP168,AP169,AP170,AP148)</f>
        <v>0</v>
      </c>
      <c r="AQ172" s="41">
        <f>CHOOSE('Funciones Máximos Fire'!$L$4,AQ144,AQ145,AQ146,AQ147,AQ147,AQ149,AQ150,AQ151,AQ152,AQ153,AQ154,AQ155,AQ156,AQ157,AQ158,AQ159,AQ160,AQ161,AQ162,AQ163,AQ164,AQ165,AQ166,AQ167,AQ168,AQ169,AQ170,AQ148)</f>
        <v>1.89302478573E-6</v>
      </c>
      <c r="AR172" s="41">
        <f>CHOOSE('Funciones Máximos Fire'!$L$4,AR144,AR145,AR146,AR147,AR147,AR149,AR150,AR151,AR152,AR153,AR154,AR155,AR156,AR157,AR158,AR159,AR160,AR161,AR162,AR163,AR164,AR165,AR166,AR167,AR168,AR169,AR170,AR148)</f>
        <v>2.03173378069E-7</v>
      </c>
      <c r="AS172" s="41">
        <f>CHOOSE('Funciones Máximos Fire'!$L$4,AS144,AS145,AS146,AS147,AS147,AS149,AS150,AS151,AS152,AS153,AS154,AS155,AS156,AS157,AS158,AS159,AS160,AS161,AS162,AS163,AS164,AS165,AS166,AS167,AS168,AS169,AS170,AS148)</f>
        <v>0</v>
      </c>
      <c r="AT172" s="41">
        <f>CHOOSE('Funciones Máximos Fire'!$L$4,AT144,AT145,AT146,AT147,AT147,AT149,AT150,AT151,AT152,AT153,AT154,AT155,AT156,AT157,AT158,AT159,AT160,AT161,AT162,AT163,AT164,AT165,AT166,AT167,AT168,AT169,AT170,AT148)</f>
        <v>0</v>
      </c>
      <c r="AU172" s="41">
        <f>CHOOSE('Funciones Máximos Fire'!$L$4,AU144,AU145,AU146,AU147,AU147,AU149,AU150,AU151,AU152,AU153,AU154,AU155,AU156,AU157,AU158,AU159,AU160,AU161,AU162,AU163,AU164,AU165,AU166,AU167,AU168,AU169,AU170,AU148)</f>
        <v>0</v>
      </c>
      <c r="AV172" s="41">
        <f>CHOOSE('Funciones Máximos Fire'!$L$4,AV144,AV145,AV146,AV147,AV147,AV149,AV150,AV151,AV152,AV153,AV154,AV155,AV156,AV157,AV158,AV159,AV160,AV161,AV162,AV163,AV164,AV165,AV166,AV167,AV168,AV169,AV170,AV148)</f>
        <v>0</v>
      </c>
      <c r="AW172" s="41">
        <f>CHOOSE('Funciones Máximos Fire'!$L$4,AW144,AW145,AW146,AW147,AW147,AW149,AW150,AW151,AW152,AW153,AW154,AW155,AW156,AW157,AW158,AW159,AW160,AW161,AW162,AW163,AW164,AW165,AW166,AW167,AW168,AW169,AW170,AW148)</f>
        <v>0</v>
      </c>
      <c r="AX172" s="41">
        <f>CHOOSE('Funciones Máximos Fire'!$L$4,AX144,AX145,AX146,AX147,AX147,AX149,AX150,AX151,AX152,AX153,AX154,AX155,AX156,AX157,AX158,AX159,AX160,AX161,AX162,AX163,AX164,AX165,AX166,AX167,AX168,AX169,AX170,AX148)</f>
        <v>0</v>
      </c>
      <c r="AY172" s="41">
        <f>CHOOSE('Funciones Máximos Fire'!$L$4,AY144,AY145,AY146,AY147,AY147,AY149,AY150,AY151,AY152,AY153,AY154,AY155,AY156,AY157,AY158,AY159,AY160,AY161,AY162,AY163,AY164,AY165,AY166,AY167,AY168,AY169,AY170,AY148)</f>
        <v>0</v>
      </c>
      <c r="AZ172" s="41">
        <f>CHOOSE('Funciones Máximos Fire'!$L$4,AZ144,AZ145,AZ146,AZ147,AZ147,AZ149,AZ150,AZ151,AZ152,AZ153,AZ154,AZ155,AZ156,AZ157,AZ158,AZ159,AZ160,AZ161,AZ162,AZ163,AZ164,AZ165,AZ166,AZ167,AZ168,AZ169,AZ170,AZ148)</f>
        <v>8.7912922111300001E-7</v>
      </c>
      <c r="BA172" s="41">
        <f>CHOOSE('Funciones Máximos Fire'!$L$4,BA144,BA145,BA146,BA147,BA147,BA149,BA150,BA151,BA152,BA153,BA154,BA155,BA156,BA157,BA158,BA159,BA160,BA161,BA162,BA163,BA164,BA165,BA166,BA167,BA168,BA169,BA170,BA148)</f>
        <v>0</v>
      </c>
      <c r="BB172" s="41">
        <f>CHOOSE('Funciones Máximos Fire'!$L$4,BB144,BB145,BB146,BB147,BB147,BB149,BB150,BB151,BB152,BB153,BB154,BB155,BB156,BB157,BB158,BB159,BB160,BB161,BB162,BB163,BB164,BB165,BB166,BB167,BB168,BB169,BB170,BB148)</f>
        <v>0</v>
      </c>
      <c r="BC172" s="41">
        <f>CHOOSE('Funciones Máximos Fire'!$L$4,BC144,BC145,BC146,BC147,BC147,BC149,BC150,BC151,BC152,BC153,BC154,BC155,BC156,BC157,BC158,BC159,BC160,BC161,BC162,BC163,BC164,BC165,BC166,BC167,BC168,BC169,BC170,BC148)</f>
        <v>0</v>
      </c>
      <c r="BD172" s="41">
        <f>CHOOSE('Funciones Máximos Fire'!$L$4,BD144,BD145,BD146,BD147,BD147,BD149,BD150,BD151,BD152,BD153,BD154,BD155,BD156,BD157,BD158,BD159,BD160,BD161,BD162,BD163,BD164,BD165,BD166,BD167,BD168,BD169,BD170,BD148)</f>
        <v>0</v>
      </c>
      <c r="BE172" s="41">
        <f>CHOOSE('Funciones Máximos Fire'!$L$4,BE144,BE145,BE146,BE147,BE147,BE149,BE150,BE151,BE152,BE153,BE154,BE155,BE156,BE157,BE158,BE159,BE160,BE161,BE162,BE163,BE164,BE165,BE166,BE167,BE168,BE169,BE170,BE148)</f>
        <v>0</v>
      </c>
      <c r="BF172" s="41">
        <f>CHOOSE('Funciones Máximos Fire'!$L$4,BF144,BF145,BF146,BF147,BF147,BF149,BF150,BF151,BF152,BF153,BF154,BF155,BF156,BF157,BF158,BF159,BF160,BF161,BF162,BF163,BF164,BF165,BF166,BF167,BF168,BF169,BF170,BF148)</f>
        <v>0</v>
      </c>
      <c r="BG172" s="41">
        <f>CHOOSE('Funciones Máximos Fire'!$L$4,BG144,BG145,BG146,BG147,BG147,BG149,BG150,BG151,BG152,BG153,BG154,BG155,BG156,BG157,BG158,BG159,BG160,BG161,BG162,BG163,BG164,BG165,BG166,BG167,BG168,BG169,BG170,BG148)</f>
        <v>0</v>
      </c>
      <c r="BH172" s="41">
        <f>CHOOSE('Funciones Máximos Fire'!$L$4,BH144,BH145,BH146,BH147,BH147,BH149,BH150,BH151,BH152,BH153,BH154,BH155,BH156,BH157,BH158,BH159,BH160,BH161,BH162,BH163,BH164,BH165,BH166,BH167,BH168,BH169,BH170,BH148)</f>
        <v>0</v>
      </c>
      <c r="BI172" s="41">
        <f>CHOOSE('Funciones Máximos Fire'!$L$4,BI144,BI145,BI146,BI147,BI147,BI149,BI150,BI151,BI152,BI153,BI154,BI155,BI156,BI157,BI158,BI159,BI160,BI161,BI162,BI163,BI164,BI165,BI166,BI167,BI168,BI169,BI170,BI148)</f>
        <v>0</v>
      </c>
      <c r="BJ172" s="41">
        <f>CHOOSE('Funciones Máximos Fire'!$L$4,BJ144,BJ145,BJ146,BJ147,BJ147,BJ149,BJ150,BJ151,BJ152,BJ153,BJ154,BJ155,BJ156,BJ157,BJ158,BJ159,BJ160,BJ161,BJ162,BJ163,BJ164,BJ165,BJ166,BJ167,BJ168,BJ169,BJ170,BJ148)</f>
        <v>0</v>
      </c>
      <c r="BK172" s="41">
        <f>CHOOSE('Funciones Máximos Fire'!$L$4,BK144,BK145,BK146,BK147,BK147,BK149,BK150,BK151,BK152,BK153,BK154,BK155,BK156,BK157,BK158,BK159,BK160,BK161,BK162,BK163,BK164,BK165,BK166,BK167,BK168,BK169,BK170,BK148)</f>
        <v>0</v>
      </c>
      <c r="BL172" s="41">
        <f>CHOOSE('Funciones Máximos Fire'!$L$4,BL144,BL145,BL146,BL147,BL147,BL149,BL150,BL151,BL152,BL153,BL154,BL155,BL156,BL157,BL158,BL159,BL160,BL161,BL162,BL163,BL164,BL165,BL166,BL167,BL168,BL169,BL170,BL148)</f>
        <v>0</v>
      </c>
      <c r="BM172" s="41">
        <f>CHOOSE('Funciones Máximos Fire'!$L$4,BM144,BM145,BM146,BM147,BM147,BM149,BM150,BM151,BM152,BM153,BM154,BM155,BM156,BM157,BM158,BM159,BM160,BM161,BM162,BM163,BM164,BM165,BM166,BM167,BM168,BM169,BM170,BM148)</f>
        <v>0</v>
      </c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  <c r="OV172"/>
      <c r="OW172"/>
      <c r="OX172"/>
      <c r="OY172"/>
      <c r="OZ172"/>
      <c r="PA172"/>
      <c r="PB172"/>
      <c r="PC172"/>
      <c r="PD172"/>
      <c r="PE172"/>
      <c r="PF172"/>
      <c r="PG172"/>
      <c r="PH172"/>
      <c r="PI172"/>
      <c r="PJ172"/>
      <c r="PK172"/>
      <c r="PL172"/>
      <c r="PM172"/>
      <c r="PN172"/>
      <c r="PO172"/>
      <c r="PP172"/>
      <c r="PQ172"/>
      <c r="PR172"/>
      <c r="PS172"/>
      <c r="PT172"/>
      <c r="PU172"/>
      <c r="PV172"/>
      <c r="PW172"/>
      <c r="PX172"/>
      <c r="PY172"/>
      <c r="PZ172"/>
      <c r="QA172"/>
      <c r="QB172"/>
      <c r="QC172"/>
      <c r="QD172"/>
      <c r="QE172"/>
      <c r="QF172"/>
      <c r="QG172"/>
      <c r="QH172"/>
      <c r="QI172"/>
      <c r="QJ172"/>
      <c r="QK172"/>
      <c r="QL172"/>
      <c r="QM172"/>
      <c r="QN172"/>
      <c r="QO172"/>
      <c r="QP172"/>
      <c r="QQ172"/>
      <c r="QR172"/>
      <c r="QS172"/>
      <c r="QT172"/>
      <c r="QU172"/>
      <c r="QV172"/>
      <c r="QW172"/>
      <c r="QX172"/>
      <c r="QY172"/>
      <c r="QZ172"/>
      <c r="RA172"/>
      <c r="RB172"/>
      <c r="RC172"/>
      <c r="RD172"/>
      <c r="RE172"/>
      <c r="RF172"/>
      <c r="RG172"/>
      <c r="RH172"/>
      <c r="RI172"/>
      <c r="RJ172"/>
      <c r="RK172"/>
      <c r="RL172"/>
      <c r="RM172"/>
      <c r="RN172"/>
      <c r="RO172"/>
      <c r="RP172"/>
      <c r="RQ172"/>
      <c r="RR172"/>
      <c r="RS172"/>
      <c r="RT172"/>
      <c r="RU172"/>
      <c r="RV172"/>
      <c r="RW172"/>
      <c r="RX172"/>
      <c r="RY172"/>
      <c r="RZ172"/>
      <c r="SA172"/>
      <c r="SB172"/>
      <c r="SC172"/>
      <c r="SD172"/>
      <c r="SE172"/>
      <c r="SF172"/>
      <c r="SG172"/>
      <c r="SH172"/>
      <c r="SI172"/>
      <c r="SJ172"/>
      <c r="SK172"/>
      <c r="SL172"/>
      <c r="SM172"/>
      <c r="SN172"/>
      <c r="SO172"/>
      <c r="SP172"/>
      <c r="SQ172"/>
      <c r="SR172"/>
      <c r="SS172"/>
      <c r="ST172"/>
      <c r="SU172"/>
      <c r="SV172"/>
      <c r="SW172"/>
      <c r="SX172"/>
      <c r="SY172"/>
      <c r="SZ172"/>
      <c r="TA172"/>
      <c r="TB172"/>
      <c r="TC172"/>
      <c r="TD172"/>
      <c r="TE172"/>
      <c r="TF172"/>
      <c r="TG172"/>
      <c r="TH172"/>
      <c r="TI172"/>
      <c r="TJ172"/>
      <c r="TK172"/>
      <c r="TL172"/>
      <c r="TM172"/>
      <c r="TN172"/>
      <c r="TO172"/>
      <c r="TP172"/>
      <c r="TQ172"/>
      <c r="TR172"/>
      <c r="TS172"/>
      <c r="TT172"/>
      <c r="TU172"/>
      <c r="TV172"/>
      <c r="TW172"/>
      <c r="TX172"/>
      <c r="TY172"/>
      <c r="TZ172"/>
      <c r="UA172"/>
      <c r="UB172"/>
      <c r="UC172"/>
      <c r="UD172"/>
      <c r="UE172"/>
      <c r="UF172"/>
      <c r="UG172"/>
      <c r="UH172"/>
      <c r="UI172"/>
      <c r="UJ172"/>
      <c r="UK172"/>
      <c r="UL172"/>
      <c r="UM172"/>
      <c r="UN172"/>
      <c r="UO172"/>
      <c r="UP172"/>
      <c r="UQ172"/>
      <c r="UR172"/>
      <c r="US172"/>
      <c r="UT172"/>
      <c r="UU172"/>
      <c r="UV172"/>
      <c r="UW172"/>
      <c r="UX172"/>
      <c r="UY172"/>
      <c r="UZ172"/>
      <c r="VA172"/>
      <c r="VB172"/>
      <c r="VC172"/>
      <c r="VD172"/>
      <c r="VE172"/>
      <c r="VF172"/>
      <c r="VG172"/>
      <c r="VH172"/>
      <c r="VI172"/>
      <c r="VJ172"/>
      <c r="VK172"/>
      <c r="VL172"/>
      <c r="VM172"/>
      <c r="VN172"/>
      <c r="VO172"/>
      <c r="VP172"/>
      <c r="VQ172"/>
      <c r="VR172"/>
      <c r="VS172"/>
      <c r="VT172"/>
      <c r="VU172"/>
      <c r="VV172"/>
      <c r="VW172"/>
      <c r="VX172"/>
      <c r="VY172"/>
      <c r="VZ172"/>
      <c r="WA172"/>
      <c r="WB172"/>
      <c r="WC172"/>
      <c r="WD172"/>
      <c r="WE172"/>
      <c r="WF172"/>
      <c r="WG172"/>
      <c r="WH172"/>
      <c r="WI172"/>
      <c r="WJ172"/>
      <c r="WK172"/>
      <c r="WL172"/>
      <c r="WM172"/>
      <c r="WN172"/>
      <c r="WO172"/>
      <c r="WP172"/>
      <c r="WQ172"/>
      <c r="WR172"/>
      <c r="WS172"/>
      <c r="WT172"/>
      <c r="WU172"/>
      <c r="WV172"/>
      <c r="WW172"/>
      <c r="WX172"/>
      <c r="WY172"/>
      <c r="WZ172"/>
      <c r="XA172"/>
      <c r="XB172"/>
      <c r="XC172"/>
      <c r="XD172"/>
      <c r="XE172"/>
      <c r="XF172"/>
      <c r="XG172"/>
      <c r="XH172"/>
      <c r="XI172"/>
      <c r="XJ172"/>
      <c r="XK172"/>
      <c r="XL172"/>
      <c r="XM172"/>
      <c r="XN172"/>
      <c r="XO172"/>
      <c r="XP172"/>
      <c r="XQ172"/>
      <c r="XR172"/>
      <c r="XS172"/>
      <c r="XT172"/>
      <c r="XU172"/>
      <c r="XV172"/>
      <c r="XW172"/>
      <c r="XX172"/>
      <c r="XY172"/>
      <c r="XZ172"/>
      <c r="YA172"/>
      <c r="YB172"/>
      <c r="YC172"/>
      <c r="YD172"/>
      <c r="YE172"/>
      <c r="YF172"/>
      <c r="YG172"/>
      <c r="YH172"/>
      <c r="YI172"/>
      <c r="YJ172"/>
      <c r="YK172"/>
      <c r="YL172"/>
      <c r="YM172"/>
      <c r="YN172"/>
      <c r="YO172"/>
      <c r="YP172"/>
      <c r="YQ172"/>
      <c r="YR172"/>
      <c r="YS172"/>
      <c r="YT172"/>
      <c r="YU172"/>
      <c r="YV172"/>
      <c r="YW172"/>
      <c r="YX172"/>
      <c r="YY172"/>
      <c r="YZ172"/>
      <c r="ZA172"/>
      <c r="ZB172"/>
      <c r="ZC172"/>
      <c r="ZD172"/>
      <c r="ZE172"/>
      <c r="ZF172"/>
      <c r="ZG172"/>
      <c r="ZH172"/>
      <c r="ZI172"/>
      <c r="ZJ172"/>
      <c r="ZK172"/>
      <c r="ZL172"/>
      <c r="ZM172"/>
      <c r="ZN172"/>
      <c r="ZO172"/>
      <c r="ZP172"/>
      <c r="ZQ172"/>
      <c r="ZR172"/>
      <c r="ZS172"/>
      <c r="ZT172"/>
      <c r="ZU172"/>
      <c r="ZV172"/>
      <c r="ZW172"/>
      <c r="ZX172"/>
      <c r="ZY172"/>
      <c r="ZZ172"/>
      <c r="AAA172"/>
      <c r="AAB172"/>
      <c r="AAC172"/>
      <c r="AAD172"/>
      <c r="AAE172"/>
      <c r="AAF172"/>
      <c r="AAG172"/>
      <c r="AAH172"/>
      <c r="AAI172"/>
      <c r="AAJ172"/>
      <c r="AAK172"/>
      <c r="AAL172"/>
      <c r="AAM172"/>
      <c r="AAN172"/>
      <c r="AAO172"/>
      <c r="AAP172"/>
      <c r="AAQ172"/>
      <c r="AAR172"/>
      <c r="AAS172"/>
      <c r="AAT172"/>
      <c r="AAU172"/>
      <c r="AAV172"/>
      <c r="AAW172"/>
      <c r="AAX172"/>
      <c r="AAY172"/>
      <c r="AAZ172"/>
      <c r="ABA172"/>
      <c r="ABB172"/>
      <c r="ABC172"/>
      <c r="ABD172"/>
      <c r="ABE172"/>
      <c r="ABF172"/>
      <c r="ABG172"/>
      <c r="ABH172"/>
      <c r="ABI172"/>
      <c r="ABJ172"/>
      <c r="ABK172"/>
      <c r="ABL172"/>
      <c r="ABM172"/>
      <c r="ABN172"/>
      <c r="ABO172"/>
      <c r="ABP172"/>
      <c r="ABQ172"/>
      <c r="ABR172"/>
      <c r="ABS172"/>
      <c r="ABT172"/>
      <c r="ABU172"/>
      <c r="ABV172"/>
      <c r="ABW172"/>
      <c r="ABX172"/>
      <c r="ABY172"/>
      <c r="ABZ172"/>
      <c r="ACA172"/>
      <c r="ACB172"/>
      <c r="ACC172"/>
      <c r="ACD172"/>
      <c r="ACE172"/>
      <c r="ACF172"/>
      <c r="ACG172"/>
      <c r="ACH172"/>
      <c r="ACI172"/>
      <c r="ACJ172"/>
      <c r="ACK172"/>
      <c r="ACL172"/>
      <c r="ACM172"/>
      <c r="ACN172"/>
      <c r="ACO172"/>
      <c r="ACP172"/>
      <c r="ACQ172"/>
      <c r="ACR172"/>
      <c r="ACS172"/>
      <c r="ACT172"/>
      <c r="ACU172"/>
      <c r="ACV172"/>
      <c r="ACW172"/>
      <c r="ACX172"/>
      <c r="ACY172"/>
      <c r="ACZ172"/>
      <c r="ADA172"/>
      <c r="ADB172"/>
      <c r="ADC172"/>
      <c r="ADD172"/>
      <c r="ADE172"/>
      <c r="ADF172"/>
      <c r="ADG172"/>
      <c r="ADH172"/>
      <c r="ADI172"/>
      <c r="ADJ172"/>
      <c r="ADK172"/>
      <c r="ADL172"/>
      <c r="ADM172"/>
      <c r="ADN172"/>
      <c r="ADO172"/>
      <c r="ADP172"/>
      <c r="ADQ172"/>
      <c r="ADR172"/>
      <c r="ADS172"/>
      <c r="ADT172"/>
      <c r="ADU172"/>
      <c r="ADV172"/>
      <c r="ADW172"/>
      <c r="ADX172"/>
      <c r="ADY172"/>
      <c r="ADZ172"/>
      <c r="AEA172"/>
      <c r="AEB172"/>
      <c r="AEC172"/>
      <c r="AED172"/>
      <c r="AEE172"/>
      <c r="AEF172"/>
      <c r="AEG172"/>
      <c r="AEH172"/>
      <c r="AEI172"/>
      <c r="AEJ172"/>
      <c r="AEK172"/>
      <c r="AEL172"/>
      <c r="AEM172"/>
      <c r="AEN172"/>
      <c r="AEO172"/>
      <c r="AEP172"/>
      <c r="AEQ172"/>
      <c r="AER172"/>
      <c r="AES172"/>
      <c r="AET172"/>
      <c r="AEU172"/>
      <c r="AEV172"/>
      <c r="AEW172"/>
      <c r="AEX172"/>
      <c r="AEY172"/>
      <c r="AEZ172"/>
      <c r="AFA172"/>
      <c r="AFB172"/>
      <c r="AFC172"/>
      <c r="AFD172"/>
      <c r="AFE172"/>
      <c r="AFF172"/>
      <c r="AFG172"/>
      <c r="AFH172"/>
      <c r="AFI172"/>
      <c r="AFJ172"/>
      <c r="AFK172"/>
      <c r="AFL172"/>
      <c r="AFM172"/>
      <c r="AFN172"/>
      <c r="AFO172"/>
      <c r="AFP172"/>
      <c r="AFQ172"/>
      <c r="AFR172"/>
      <c r="AFS172"/>
      <c r="AFT172"/>
      <c r="AFU172"/>
      <c r="AFV172"/>
      <c r="AFW172"/>
      <c r="AFX172"/>
      <c r="AFY172"/>
      <c r="AFZ172"/>
      <c r="AGA172"/>
      <c r="AGB172"/>
      <c r="AGC172"/>
      <c r="AGD172"/>
      <c r="AGE172"/>
      <c r="AGF172"/>
      <c r="AGG172"/>
      <c r="AGH172"/>
      <c r="AGI172"/>
      <c r="AGJ172"/>
      <c r="AGK172"/>
      <c r="AGL172"/>
      <c r="AGM172"/>
      <c r="AGN172"/>
      <c r="AGO172"/>
      <c r="AGP172"/>
      <c r="AGQ172"/>
      <c r="AGR172"/>
      <c r="AGS172"/>
      <c r="AGT172"/>
      <c r="AGU172"/>
      <c r="AGV172"/>
      <c r="AGW172"/>
      <c r="AGX172"/>
      <c r="AGY172"/>
      <c r="AGZ172"/>
      <c r="AHA172"/>
      <c r="AHB172"/>
      <c r="AHC172"/>
      <c r="AHD172"/>
      <c r="AHE172"/>
      <c r="AHF172"/>
      <c r="AHG172"/>
      <c r="AHH172"/>
      <c r="AHI172"/>
      <c r="AHJ172"/>
      <c r="AHK172"/>
      <c r="AHL172"/>
      <c r="AHM172"/>
      <c r="AHN172"/>
      <c r="AHO172"/>
      <c r="AHP172"/>
      <c r="AHQ172"/>
      <c r="AHR172"/>
      <c r="AHS172"/>
      <c r="AHT172"/>
      <c r="AHU172"/>
      <c r="AHV172"/>
      <c r="AHW172"/>
      <c r="AHX172"/>
      <c r="AHY172"/>
      <c r="AHZ172"/>
      <c r="AIA172"/>
      <c r="AIB172"/>
      <c r="AIC172"/>
      <c r="AID172"/>
      <c r="AIE172"/>
      <c r="AIF172"/>
      <c r="AIG172"/>
      <c r="AIH172"/>
      <c r="AII172"/>
      <c r="AIJ172"/>
      <c r="AIK172"/>
      <c r="AIL172"/>
      <c r="AIM172"/>
      <c r="AIN172"/>
      <c r="AIO172"/>
      <c r="AIP172"/>
      <c r="AIQ172"/>
      <c r="AIR172"/>
      <c r="AIS172"/>
      <c r="AIT172"/>
      <c r="AIU172"/>
      <c r="AIV172"/>
      <c r="AIW172"/>
      <c r="AIX172"/>
      <c r="AIY172"/>
      <c r="AIZ172"/>
      <c r="AJA172"/>
      <c r="AJB172"/>
      <c r="AJC172"/>
      <c r="AJD172"/>
      <c r="AJE172"/>
      <c r="AJF172"/>
      <c r="AJG172"/>
      <c r="AJH172"/>
      <c r="AJI172"/>
      <c r="AJJ172"/>
      <c r="AJK172"/>
      <c r="AJL172"/>
      <c r="AJM172"/>
      <c r="AJN172"/>
      <c r="AJO172"/>
      <c r="AJP172"/>
      <c r="AJQ172"/>
      <c r="AJR172"/>
      <c r="AJS172"/>
      <c r="AJT172"/>
      <c r="AJU172"/>
      <c r="AJV172"/>
      <c r="AJW172"/>
      <c r="AJX172"/>
      <c r="AJY172"/>
      <c r="AJZ172"/>
      <c r="AKA172"/>
      <c r="AKB172"/>
      <c r="AKC172"/>
      <c r="AKD172"/>
      <c r="AKE172"/>
      <c r="AKF172"/>
      <c r="AKG172"/>
      <c r="AKH172"/>
      <c r="AKI172"/>
      <c r="AKJ172"/>
      <c r="AKK172"/>
      <c r="AKL172"/>
      <c r="AKM172"/>
      <c r="AKN172"/>
    </row>
    <row r="173" spans="1:976" s="48" customFormat="1" x14ac:dyDescent="0.3">
      <c r="A173" s="17" t="s">
        <v>628</v>
      </c>
      <c r="B173" s="19" t="s">
        <v>35</v>
      </c>
      <c r="C173" s="20" t="s">
        <v>28</v>
      </c>
      <c r="D173" s="41">
        <f>CHOOSE('Funciones Máximos Fire'!$L$5,D144,D145,D146,D147,D147,D149,D150,D151,D152,D153,D154,D155,D156,D157,D158,D159,D160,D161,D162,D163,D164,D165,D166,D167,D168,D169,D170,D148)</f>
        <v>0</v>
      </c>
      <c r="E173" s="41">
        <f>CHOOSE('Funciones Máximos Fire'!$L$5,E144,E145,E146,E147,E147,E149,E150,E151,E152,E153,E154,E155,E156,E157,E158,E159,E160,E161,E162,E163,E164,E165,E166,E167,E168,E169,E170,E148)</f>
        <v>0</v>
      </c>
      <c r="F173" s="41">
        <f>CHOOSE('Funciones Máximos Fire'!$L$5,F144,F145,F146,F147,F147,F149,F150,F151,F152,F153,F154,F155,F156,F157,F158,F159,F160,F161,F162,F163,F164,F165,F166,F167,F168,F169,F170,F148)</f>
        <v>2.3035711058899998E-5</v>
      </c>
      <c r="G173" s="41">
        <f>CHOOSE('Funciones Máximos Fire'!$L$5,G144,G145,G146,G147,G147,G149,G150,G151,G152,G153,G154,G155,G156,G157,G158,G159,G160,G161,G162,G163,G164,G165,G166,G167,G168,G169,G170,G148)</f>
        <v>0</v>
      </c>
      <c r="H173" s="41">
        <f>CHOOSE('Funciones Máximos Fire'!$L$5,H144,H145,H146,H147,H147,H149,H150,H151,H152,H153,H154,H155,H156,H157,H158,H159,H160,H161,H162,H163,H164,H165,H166,H167,H168,H169,H170,H148)</f>
        <v>0</v>
      </c>
      <c r="I173" s="41">
        <f>CHOOSE('Funciones Máximos Fire'!$L$5,I144,I145,I146,I147,I147,I149,I150,I151,I152,I153,I154,I155,I156,I157,I158,I159,I160,I161,I162,I163,I164,I165,I166,I167,I168,I169,I170,I148)</f>
        <v>0</v>
      </c>
      <c r="J173" s="41">
        <f>CHOOSE('Funciones Máximos Fire'!$L$5,J144,J145,J146,J147,J147,J149,J150,J151,J152,J153,J154,J155,J156,J157,J158,J159,J160,J161,J162,J163,J164,J165,J166,J167,J168,J169,J170,J148)</f>
        <v>0</v>
      </c>
      <c r="K173" s="41">
        <f>CHOOSE('Funciones Máximos Fire'!$L$5,K144,K145,K146,K147,K147,K149,K150,K151,K152,K153,K154,K155,K156,K157,K158,K159,K160,K161,K162,K163,K164,K165,K166,K167,K168,K169,K170,K148)</f>
        <v>0</v>
      </c>
      <c r="L173" s="41">
        <f>CHOOSE('Funciones Máximos Fire'!$L$5,L144,L145,L146,L147,L147,L149,L150,L151,L152,L153,L154,L155,L156,L157,L158,L159,L160,L161,L162,L163,L164,L165,L166,L167,L168,L169,L170,L148)</f>
        <v>0</v>
      </c>
      <c r="M173" s="41">
        <f>CHOOSE('Funciones Máximos Fire'!$L$5,M144,M145,M146,M147,M147,M149,M150,M151,M152,M153,M154,M155,M156,M157,M158,M159,M160,M161,M162,M163,M164,M165,M166,M167,M168,M169,M170,M148)</f>
        <v>0</v>
      </c>
      <c r="N173" s="41">
        <f>CHOOSE('Funciones Máximos Fire'!$L$5,N144,N145,N146,N147,N147,N149,N150,N151,N152,N153,N154,N155,N156,N157,N158,N159,N160,N161,N162,N163,N164,N165,N166,N167,N168,N169,N170,N148)</f>
        <v>0</v>
      </c>
      <c r="O173" s="41">
        <f>CHOOSE('Funciones Máximos Fire'!$L$5,O144,O145,O146,O147,O147,O149,O150,O151,O152,O153,O154,O155,O156,O157,O158,O159,O160,O161,O162,O163,O164,O165,O166,O167,O168,O169,O170,O148)</f>
        <v>0</v>
      </c>
      <c r="P173" s="41">
        <f>CHOOSE('Funciones Máximos Fire'!$L$5,P144,P145,P146,P147,P147,P149,P150,P151,P152,P153,P154,P155,P156,P157,P158,P159,P160,P161,P162,P163,P164,P165,P166,P167,P168,P169,P170,P148)</f>
        <v>0</v>
      </c>
      <c r="Q173" s="41">
        <f>CHOOSE('Funciones Máximos Fire'!$L$5,Q144,Q145,Q146,Q147,Q147,Q149,Q150,Q151,Q152,Q153,Q154,Q155,Q156,Q157,Q158,Q159,Q160,Q161,Q162,Q163,Q164,Q165,Q166,Q167,Q168,Q169,Q170,Q148)</f>
        <v>0</v>
      </c>
      <c r="R173" s="41">
        <f>CHOOSE('Funciones Máximos Fire'!$L$5,R144,R145,R146,R147,R147,R149,R150,R151,R152,R153,R154,R155,R156,R157,R158,R159,R160,R161,R162,R163,R164,R165,R166,R167,R168,R169,R170,R148)</f>
        <v>0</v>
      </c>
      <c r="S173" s="41">
        <f>CHOOSE('Funciones Máximos Fire'!$L$5,S144,S145,S146,S147,S147,S149,S150,S151,S152,S153,S154,S155,S156,S157,S158,S159,S160,S161,S162,S163,S164,S165,S166,S167,S168,S169,S170,S148)</f>
        <v>0</v>
      </c>
      <c r="T173" s="41">
        <f>CHOOSE('Funciones Máximos Fire'!$L$5,T144,T145,T146,T147,T147,T149,T150,T151,T152,T153,T154,T155,T156,T157,T158,T159,T160,T161,T162,T163,T164,T165,T166,T167,T168,T169,T170,T148)</f>
        <v>0</v>
      </c>
      <c r="U173" s="41">
        <f>CHOOSE('Funciones Máximos Fire'!$L$5,U144,U145,U146,U147,U147,U149,U150,U151,U152,U153,U154,U155,U156,U157,U158,U159,U160,U161,U162,U163,U164,U165,U166,U167,U168,U169,U170,U148)</f>
        <v>0</v>
      </c>
      <c r="V173" s="41">
        <f>CHOOSE('Funciones Máximos Fire'!$L$5,V144,V145,V146,V147,V147,V149,V150,V151,V152,V153,V154,V155,V156,V157,V158,V159,V160,V161,V162,V163,V164,V165,V166,V167,V168,V169,V170,V148)</f>
        <v>0</v>
      </c>
      <c r="W173" s="41">
        <f>CHOOSE('Funciones Máximos Fire'!$L$5,W144,W145,W146,W147,W147,W149,W150,W151,W152,W153,W154,W155,W156,W157,W158,W159,W160,W161,W162,W163,W164,W165,W166,W167,W168,W169,W170,W148)</f>
        <v>0</v>
      </c>
      <c r="X173" s="41">
        <f>CHOOSE('Funciones Máximos Fire'!$L$5,X144,X145,X146,X147,X147,X149,X150,X151,X152,X153,X154,X155,X156,X157,X158,X159,X160,X161,X162,X163,X164,X165,X166,X167,X168,X169,X170,X148)</f>
        <v>0</v>
      </c>
      <c r="Y173" s="41">
        <f>CHOOSE('Funciones Máximos Fire'!$L$5,Y144,Y145,Y146,Y147,Y147,Y149,Y150,Y151,Y152,Y153,Y154,Y155,Y156,Y157,Y158,Y159,Y160,Y161,Y162,Y163,Y164,Y165,Y166,Y167,Y168,Y169,Y170,Y148)</f>
        <v>0</v>
      </c>
      <c r="Z173" s="41">
        <f>CHOOSE('Funciones Máximos Fire'!$L$5,Z144,Z145,Z146,Z147,Z147,Z149,Z150,Z151,Z152,Z153,Z154,Z155,Z156,Z157,Z158,Z159,Z160,Z161,Z162,Z163,Z164,Z165,Z166,Z167,Z168,Z169,Z170,Z148)</f>
        <v>0</v>
      </c>
      <c r="AA173" s="41">
        <f>CHOOSE('Funciones Máximos Fire'!$L$5,AA144,AA145,AA146,AA147,AA147,AA149,AA150,AA151,AA152,AA153,AA154,AA155,AA156,AA157,AA158,AA159,AA160,AA161,AA162,AA163,AA164,AA165,AA166,AA167,AA168,AA169,AA170,AA148)</f>
        <v>0</v>
      </c>
      <c r="AB173" s="41">
        <f>CHOOSE('Funciones Máximos Fire'!$L$5,AB144,AB145,AB146,AB147,AB147,AB149,AB150,AB151,AB152,AB153,AB154,AB155,AB156,AB157,AB158,AB159,AB160,AB161,AB162,AB163,AB164,AB165,AB166,AB167,AB168,AB169,AB170,AB148)</f>
        <v>0</v>
      </c>
      <c r="AC173" s="41">
        <f>CHOOSE('Funciones Máximos Fire'!$L$5,AC144,AC145,AC146,AC147,AC147,AC149,AC150,AC151,AC152,AC153,AC154,AC155,AC156,AC157,AC158,AC159,AC160,AC161,AC162,AC163,AC164,AC165,AC166,AC167,AC168,AC169,AC170,AC148)</f>
        <v>0</v>
      </c>
      <c r="AD173" s="41">
        <f>CHOOSE('Funciones Máximos Fire'!$L$5,AD144,AD145,AD146,AD147,AD147,AD149,AD150,AD151,AD152,AD153,AD154,AD155,AD156,AD157,AD158,AD159,AD160,AD161,AD162,AD163,AD164,AD165,AD166,AD167,AD168,AD169,AD170,AD148)</f>
        <v>0</v>
      </c>
      <c r="AE173" s="41">
        <f>CHOOSE('Funciones Máximos Fire'!$L$5,AE144,AE145,AE146,AE147,AE147,AE149,AE150,AE151,AE152,AE153,AE154,AE155,AE156,AE157,AE158,AE159,AE160,AE161,AE162,AE163,AE164,AE165,AE166,AE167,AE168,AE169,AE170,AE148)</f>
        <v>0</v>
      </c>
      <c r="AF173" s="41">
        <f>CHOOSE('Funciones Máximos Fire'!$L$5,AF144,AF145,AF146,AF147,AF147,AF149,AF150,AF151,AF152,AF153,AF154,AF155,AF156,AF157,AF158,AF159,AF160,AF161,AF162,AF163,AF164,AF165,AF166,AF167,AF168,AF169,AF170,AF148)</f>
        <v>0</v>
      </c>
      <c r="AG173" s="41">
        <f>CHOOSE('Funciones Máximos Fire'!$L$5,AG144,AG145,AG146,AG147,AG147,AG149,AG150,AG151,AG152,AG153,AG154,AG155,AG156,AG157,AG158,AG159,AG160,AG161,AG162,AG163,AG164,AG165,AG166,AG167,AG168,AG169,AG170,AG148)</f>
        <v>0</v>
      </c>
      <c r="AH173" s="41">
        <f>CHOOSE('Funciones Máximos Fire'!$L$5,AH144,AH145,AH146,AH147,AH147,AH149,AH150,AH151,AH152,AH153,AH154,AH155,AH156,AH157,AH158,AH159,AH160,AH161,AH162,AH163,AH164,AH165,AH166,AH167,AH168,AH169,AH170,AH148)</f>
        <v>0</v>
      </c>
      <c r="AI173" s="41">
        <f>CHOOSE('Funciones Máximos Fire'!$L$5,AI144,AI145,AI146,AI147,AI147,AI149,AI150,AI151,AI152,AI153,AI154,AI155,AI156,AI157,AI158,AI159,AI160,AI161,AI162,AI163,AI164,AI165,AI166,AI167,AI168,AI169,AI170,AI148)</f>
        <v>0</v>
      </c>
      <c r="AJ173" s="41">
        <f>CHOOSE('Funciones Máximos Fire'!$L$5,AJ144,AJ145,AJ146,AJ147,AJ147,AJ149,AJ150,AJ151,AJ152,AJ153,AJ154,AJ155,AJ156,AJ157,AJ158,AJ159,AJ160,AJ161,AJ162,AJ163,AJ164,AJ165,AJ166,AJ167,AJ168,AJ169,AJ170,AJ148)</f>
        <v>0</v>
      </c>
      <c r="AK173" s="41">
        <f>CHOOSE('Funciones Máximos Fire'!$L$5,AK144,AK145,AK146,AK147,AK147,AK149,AK150,AK151,AK152,AK153,AK154,AK155,AK156,AK157,AK158,AK159,AK160,AK161,AK162,AK163,AK164,AK165,AK166,AK167,AK168,AK169,AK170,AK148)</f>
        <v>0</v>
      </c>
      <c r="AL173" s="41">
        <f>CHOOSE('Funciones Máximos Fire'!$L$5,AL144,AL145,AL146,AL147,AL147,AL149,AL150,AL151,AL152,AL153,AL154,AL155,AL156,AL157,AL158,AL159,AL160,AL161,AL162,AL163,AL164,AL165,AL166,AL167,AL168,AL169,AL170,AL148)</f>
        <v>0</v>
      </c>
      <c r="AM173" s="41">
        <f>CHOOSE('Funciones Máximos Fire'!$L$5,AM144,AM145,AM146,AM147,AM147,AM149,AM150,AM151,AM152,AM153,AM154,AM155,AM156,AM157,AM158,AM159,AM160,AM161,AM162,AM163,AM164,AM165,AM166,AM167,AM168,AM169,AM170,AM148)</f>
        <v>0</v>
      </c>
      <c r="AN173" s="41">
        <f>CHOOSE('Funciones Máximos Fire'!$L$5,AN144,AN145,AN146,AN147,AN147,AN149,AN150,AN151,AN152,AN153,AN154,AN155,AN156,AN157,AN158,AN159,AN160,AN161,AN162,AN163,AN164,AN165,AN166,AN167,AN168,AN169,AN170,AN148)</f>
        <v>0</v>
      </c>
      <c r="AO173" s="41">
        <f>CHOOSE('Funciones Máximos Fire'!$L$5,AO144,AO145,AO146,AO147,AO147,AO149,AO150,AO151,AO152,AO153,AO154,AO155,AO156,AO157,AO158,AO159,AO160,AO161,AO162,AO163,AO164,AO165,AO166,AO167,AO168,AO169,AO170,AO148)</f>
        <v>0</v>
      </c>
      <c r="AP173" s="41">
        <f>CHOOSE('Funciones Máximos Fire'!$L$5,AP144,AP145,AP146,AP147,AP147,AP149,AP150,AP151,AP152,AP153,AP154,AP155,AP156,AP157,AP158,AP159,AP160,AP161,AP162,AP163,AP164,AP165,AP166,AP167,AP168,AP169,AP170,AP148)</f>
        <v>0</v>
      </c>
      <c r="AQ173" s="41">
        <f>CHOOSE('Funciones Máximos Fire'!$L$5,AQ144,AQ145,AQ146,AQ147,AQ147,AQ149,AQ150,AQ151,AQ152,AQ153,AQ154,AQ155,AQ156,AQ157,AQ158,AQ159,AQ160,AQ161,AQ162,AQ163,AQ164,AQ165,AQ166,AQ167,AQ168,AQ169,AQ170,AQ148)</f>
        <v>2.3035711058899998E-5</v>
      </c>
      <c r="AR173" s="41">
        <f>CHOOSE('Funciones Máximos Fire'!$L$5,AR144,AR145,AR146,AR147,AR147,AR149,AR150,AR151,AR152,AR153,AR154,AR155,AR156,AR157,AR158,AR159,AR160,AR161,AR162,AR163,AR164,AR165,AR166,AR167,AR168,AR169,AR170,AR148)</f>
        <v>5.6028925637900001E-6</v>
      </c>
      <c r="AS173" s="41">
        <f>CHOOSE('Funciones Máximos Fire'!$L$5,AS144,AS145,AS146,AS147,AS147,AS149,AS150,AS151,AS152,AS153,AS154,AS155,AS156,AS157,AS158,AS159,AS160,AS161,AS162,AS163,AS164,AS165,AS166,AS167,AS168,AS169,AS170,AS148)</f>
        <v>0</v>
      </c>
      <c r="AT173" s="41">
        <f>CHOOSE('Funciones Máximos Fire'!$L$5,AT144,AT145,AT146,AT147,AT147,AT149,AT150,AT151,AT152,AT153,AT154,AT155,AT156,AT157,AT158,AT159,AT160,AT161,AT162,AT163,AT164,AT165,AT166,AT167,AT168,AT169,AT170,AT148)</f>
        <v>0</v>
      </c>
      <c r="AU173" s="41">
        <f>CHOOSE('Funciones Máximos Fire'!$L$5,AU144,AU145,AU146,AU147,AU147,AU149,AU150,AU151,AU152,AU153,AU154,AU155,AU156,AU157,AU158,AU159,AU160,AU161,AU162,AU163,AU164,AU165,AU166,AU167,AU168,AU169,AU170,AU148)</f>
        <v>2.5917739360400001E-5</v>
      </c>
      <c r="AV173" s="41">
        <f>CHOOSE('Funciones Máximos Fire'!$L$5,AV144,AV145,AV146,AV147,AV147,AV149,AV150,AV151,AV152,AV153,AV154,AV155,AV156,AV157,AV158,AV159,AV160,AV161,AV162,AV163,AV164,AV165,AV166,AV167,AV168,AV169,AV170,AV148)</f>
        <v>0</v>
      </c>
      <c r="AW173" s="41">
        <f>CHOOSE('Funciones Máximos Fire'!$L$5,AW144,AW145,AW146,AW147,AW147,AW149,AW150,AW151,AW152,AW153,AW154,AW155,AW156,AW157,AW158,AW159,AW160,AW161,AW162,AW163,AW164,AW165,AW166,AW167,AW168,AW169,AW170,AW148)</f>
        <v>0</v>
      </c>
      <c r="AX173" s="41">
        <f>CHOOSE('Funciones Máximos Fire'!$L$5,AX144,AX145,AX146,AX147,AX147,AX149,AX150,AX151,AX152,AX153,AX154,AX155,AX156,AX157,AX158,AX159,AX160,AX161,AX162,AX163,AX164,AX165,AX166,AX167,AX168,AX169,AX170,AX148)</f>
        <v>0</v>
      </c>
      <c r="AY173" s="41">
        <f>CHOOSE('Funciones Máximos Fire'!$L$5,AY144,AY145,AY146,AY147,AY147,AY149,AY150,AY151,AY152,AY153,AY154,AY155,AY156,AY157,AY158,AY159,AY160,AY161,AY162,AY163,AY164,AY165,AY166,AY167,AY168,AY169,AY170,AY148)</f>
        <v>0</v>
      </c>
      <c r="AZ173" s="41">
        <f>CHOOSE('Funciones Máximos Fire'!$L$5,AZ144,AZ145,AZ146,AZ147,AZ147,AZ149,AZ150,AZ151,AZ152,AZ153,AZ154,AZ155,AZ156,AZ157,AZ158,AZ159,AZ160,AZ161,AZ162,AZ163,AZ164,AZ165,AZ166,AZ167,AZ168,AZ169,AZ170,AZ148)</f>
        <v>2.91308727181E-5</v>
      </c>
      <c r="BA173" s="41">
        <f>CHOOSE('Funciones Máximos Fire'!$L$5,BA144,BA145,BA146,BA147,BA147,BA149,BA150,BA151,BA152,BA153,BA154,BA155,BA156,BA157,BA158,BA159,BA160,BA161,BA162,BA163,BA164,BA165,BA166,BA167,BA168,BA169,BA170,BA148)</f>
        <v>0</v>
      </c>
      <c r="BB173" s="41">
        <f>CHOOSE('Funciones Máximos Fire'!$L$5,BB144,BB145,BB146,BB147,BB147,BB149,BB150,BB151,BB152,BB153,BB154,BB155,BB156,BB157,BB158,BB159,BB160,BB161,BB162,BB163,BB164,BB165,BB166,BB167,BB168,BB169,BB170,BB148)</f>
        <v>0</v>
      </c>
      <c r="BC173" s="41">
        <f>CHOOSE('Funciones Máximos Fire'!$L$5,BC144,BC145,BC146,BC147,BC147,BC149,BC150,BC151,BC152,BC153,BC154,BC155,BC156,BC157,BC158,BC159,BC160,BC161,BC162,BC163,BC164,BC165,BC166,BC167,BC168,BC169,BC170,BC148)</f>
        <v>0</v>
      </c>
      <c r="BD173" s="41">
        <f>CHOOSE('Funciones Máximos Fire'!$L$5,BD144,BD145,BD146,BD147,BD147,BD149,BD150,BD151,BD152,BD153,BD154,BD155,BD156,BD157,BD158,BD159,BD160,BD161,BD162,BD163,BD164,BD165,BD166,BD167,BD168,BD169,BD170,BD148)</f>
        <v>0</v>
      </c>
      <c r="BE173" s="41">
        <f>CHOOSE('Funciones Máximos Fire'!$L$5,BE144,BE145,BE146,BE147,BE147,BE149,BE150,BE151,BE152,BE153,BE154,BE155,BE156,BE157,BE158,BE159,BE160,BE161,BE162,BE163,BE164,BE165,BE166,BE167,BE168,BE169,BE170,BE148)</f>
        <v>0</v>
      </c>
      <c r="BF173" s="41">
        <f>CHOOSE('Funciones Máximos Fire'!$L$5,BF144,BF145,BF146,BF147,BF147,BF149,BF150,BF151,BF152,BF153,BF154,BF155,BF156,BF157,BF158,BF159,BF160,BF161,BF162,BF163,BF164,BF165,BF166,BF167,BF168,BF169,BF170,BF148)</f>
        <v>0</v>
      </c>
      <c r="BG173" s="41">
        <f>CHOOSE('Funciones Máximos Fire'!$L$5,BG144,BG145,BG146,BG147,BG147,BG149,BG150,BG151,BG152,BG153,BG154,BG155,BG156,BG157,BG158,BG159,BG160,BG161,BG162,BG163,BG164,BG165,BG166,BG167,BG168,BG169,BG170,BG148)</f>
        <v>0</v>
      </c>
      <c r="BH173" s="41">
        <f>CHOOSE('Funciones Máximos Fire'!$L$5,BH144,BH145,BH146,BH147,BH147,BH149,BH150,BH151,BH152,BH153,BH154,BH155,BH156,BH157,BH158,BH159,BH160,BH161,BH162,BH163,BH164,BH165,BH166,BH167,BH168,BH169,BH170,BH148)</f>
        <v>0</v>
      </c>
      <c r="BI173" s="41">
        <f>CHOOSE('Funciones Máximos Fire'!$L$5,BI144,BI145,BI146,BI147,BI147,BI149,BI150,BI151,BI152,BI153,BI154,BI155,BI156,BI157,BI158,BI159,BI160,BI161,BI162,BI163,BI164,BI165,BI166,BI167,BI168,BI169,BI170,BI148)</f>
        <v>0</v>
      </c>
      <c r="BJ173" s="41">
        <f>CHOOSE('Funciones Máximos Fire'!$L$5,BJ144,BJ145,BJ146,BJ147,BJ147,BJ149,BJ150,BJ151,BJ152,BJ153,BJ154,BJ155,BJ156,BJ157,BJ158,BJ159,BJ160,BJ161,BJ162,BJ163,BJ164,BJ165,BJ166,BJ167,BJ168,BJ169,BJ170,BJ148)</f>
        <v>1.3982537272900001E-5</v>
      </c>
      <c r="BK173" s="41">
        <f>CHOOSE('Funciones Máximos Fire'!$L$5,BK144,BK145,BK146,BK147,BK147,BK149,BK150,BK151,BK152,BK153,BK154,BK155,BK156,BK157,BK158,BK159,BK160,BK161,BK162,BK163,BK164,BK165,BK166,BK167,BK168,BK169,BK170,BK148)</f>
        <v>2.7678618145599999E-5</v>
      </c>
      <c r="BL173" s="41">
        <f>CHOOSE('Funciones Máximos Fire'!$L$5,BL144,BL145,BL146,BL147,BL147,BL149,BL150,BL151,BL152,BL153,BL154,BL155,BL156,BL157,BL158,BL159,BL160,BL161,BL162,BL163,BL164,BL165,BL166,BL167,BL168,BL169,BL170,BL148)</f>
        <v>0</v>
      </c>
      <c r="BM173" s="41">
        <f>CHOOSE('Funciones Máximos Fire'!$L$5,BM144,BM145,BM146,BM147,BM147,BM149,BM150,BM151,BM152,BM153,BM154,BM155,BM156,BM157,BM158,BM159,BM160,BM161,BM162,BM163,BM164,BM165,BM166,BM167,BM168,BM169,BM170,BM148)</f>
        <v>0</v>
      </c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  <c r="OV173"/>
      <c r="OW173"/>
      <c r="OX173"/>
      <c r="OY173"/>
      <c r="OZ173"/>
      <c r="PA173"/>
      <c r="PB173"/>
      <c r="PC173"/>
      <c r="PD173"/>
      <c r="PE173"/>
      <c r="PF173"/>
      <c r="PG173"/>
      <c r="PH173"/>
      <c r="PI173"/>
      <c r="PJ173"/>
      <c r="PK173"/>
      <c r="PL173"/>
      <c r="PM173"/>
      <c r="PN173"/>
      <c r="PO173"/>
      <c r="PP173"/>
      <c r="PQ173"/>
      <c r="PR173"/>
      <c r="PS173"/>
      <c r="PT173"/>
      <c r="PU173"/>
      <c r="PV173"/>
      <c r="PW173"/>
      <c r="PX173"/>
      <c r="PY173"/>
      <c r="PZ173"/>
      <c r="QA173"/>
      <c r="QB173"/>
      <c r="QC173"/>
      <c r="QD173"/>
      <c r="QE173"/>
      <c r="QF173"/>
      <c r="QG173"/>
      <c r="QH173"/>
      <c r="QI173"/>
      <c r="QJ173"/>
      <c r="QK173"/>
      <c r="QL173"/>
      <c r="QM173"/>
      <c r="QN173"/>
      <c r="QO173"/>
      <c r="QP173"/>
      <c r="QQ173"/>
      <c r="QR173"/>
      <c r="QS173"/>
      <c r="QT173"/>
      <c r="QU173"/>
      <c r="QV173"/>
      <c r="QW173"/>
      <c r="QX173"/>
      <c r="QY173"/>
      <c r="QZ173"/>
      <c r="RA173"/>
      <c r="RB173"/>
      <c r="RC173"/>
      <c r="RD173"/>
      <c r="RE173"/>
      <c r="RF173"/>
      <c r="RG173"/>
      <c r="RH173"/>
      <c r="RI173"/>
      <c r="RJ173"/>
      <c r="RK173"/>
      <c r="RL173"/>
      <c r="RM173"/>
      <c r="RN173"/>
      <c r="RO173"/>
      <c r="RP173"/>
      <c r="RQ173"/>
      <c r="RR173"/>
      <c r="RS173"/>
      <c r="RT173"/>
      <c r="RU173"/>
      <c r="RV173"/>
      <c r="RW173"/>
      <c r="RX173"/>
      <c r="RY173"/>
      <c r="RZ173"/>
      <c r="SA173"/>
      <c r="SB173"/>
      <c r="SC173"/>
      <c r="SD173"/>
      <c r="SE173"/>
      <c r="SF173"/>
      <c r="SG173"/>
      <c r="SH173"/>
      <c r="SI173"/>
      <c r="SJ173"/>
      <c r="SK173"/>
      <c r="SL173"/>
      <c r="SM173"/>
      <c r="SN173"/>
      <c r="SO173"/>
      <c r="SP173"/>
      <c r="SQ173"/>
      <c r="SR173"/>
      <c r="SS173"/>
      <c r="ST173"/>
      <c r="SU173"/>
      <c r="SV173"/>
      <c r="SW173"/>
      <c r="SX173"/>
      <c r="SY173"/>
      <c r="SZ173"/>
      <c r="TA173"/>
      <c r="TB173"/>
      <c r="TC173"/>
      <c r="TD173"/>
      <c r="TE173"/>
      <c r="TF173"/>
      <c r="TG173"/>
      <c r="TH173"/>
      <c r="TI173"/>
      <c r="TJ173"/>
      <c r="TK173"/>
      <c r="TL173"/>
      <c r="TM173"/>
      <c r="TN173"/>
      <c r="TO173"/>
      <c r="TP173"/>
      <c r="TQ173"/>
      <c r="TR173"/>
      <c r="TS173"/>
      <c r="TT173"/>
      <c r="TU173"/>
      <c r="TV173"/>
      <c r="TW173"/>
      <c r="TX173"/>
      <c r="TY173"/>
      <c r="TZ173"/>
      <c r="UA173"/>
      <c r="UB173"/>
      <c r="UC173"/>
      <c r="UD173"/>
      <c r="UE173"/>
      <c r="UF173"/>
      <c r="UG173"/>
      <c r="UH173"/>
      <c r="UI173"/>
      <c r="UJ173"/>
      <c r="UK173"/>
      <c r="UL173"/>
      <c r="UM173"/>
      <c r="UN173"/>
      <c r="UO173"/>
      <c r="UP173"/>
      <c r="UQ173"/>
      <c r="UR173"/>
      <c r="US173"/>
      <c r="UT173"/>
      <c r="UU173"/>
      <c r="UV173"/>
      <c r="UW173"/>
      <c r="UX173"/>
      <c r="UY173"/>
      <c r="UZ173"/>
      <c r="VA173"/>
      <c r="VB173"/>
      <c r="VC173"/>
      <c r="VD173"/>
      <c r="VE173"/>
      <c r="VF173"/>
      <c r="VG173"/>
      <c r="VH173"/>
      <c r="VI173"/>
      <c r="VJ173"/>
      <c r="VK173"/>
      <c r="VL173"/>
      <c r="VM173"/>
      <c r="VN173"/>
      <c r="VO173"/>
      <c r="VP173"/>
      <c r="VQ173"/>
      <c r="VR173"/>
      <c r="VS173"/>
      <c r="VT173"/>
      <c r="VU173"/>
      <c r="VV173"/>
      <c r="VW173"/>
      <c r="VX173"/>
      <c r="VY173"/>
      <c r="VZ173"/>
      <c r="WA173"/>
      <c r="WB173"/>
      <c r="WC173"/>
      <c r="WD173"/>
      <c r="WE173"/>
      <c r="WF173"/>
      <c r="WG173"/>
      <c r="WH173"/>
      <c r="WI173"/>
      <c r="WJ173"/>
      <c r="WK173"/>
      <c r="WL173"/>
      <c r="WM173"/>
      <c r="WN173"/>
      <c r="WO173"/>
      <c r="WP173"/>
      <c r="WQ173"/>
      <c r="WR173"/>
      <c r="WS173"/>
      <c r="WT173"/>
      <c r="WU173"/>
      <c r="WV173"/>
      <c r="WW173"/>
      <c r="WX173"/>
      <c r="WY173"/>
      <c r="WZ173"/>
      <c r="XA173"/>
      <c r="XB173"/>
      <c r="XC173"/>
      <c r="XD173"/>
      <c r="XE173"/>
      <c r="XF173"/>
      <c r="XG173"/>
      <c r="XH173"/>
      <c r="XI173"/>
      <c r="XJ173"/>
      <c r="XK173"/>
      <c r="XL173"/>
      <c r="XM173"/>
      <c r="XN173"/>
      <c r="XO173"/>
      <c r="XP173"/>
      <c r="XQ173"/>
      <c r="XR173"/>
      <c r="XS173"/>
      <c r="XT173"/>
      <c r="XU173"/>
      <c r="XV173"/>
      <c r="XW173"/>
      <c r="XX173"/>
      <c r="XY173"/>
      <c r="XZ173"/>
      <c r="YA173"/>
      <c r="YB173"/>
      <c r="YC173"/>
      <c r="YD173"/>
      <c r="YE173"/>
      <c r="YF173"/>
      <c r="YG173"/>
      <c r="YH173"/>
      <c r="YI173"/>
      <c r="YJ173"/>
      <c r="YK173"/>
      <c r="YL173"/>
      <c r="YM173"/>
      <c r="YN173"/>
      <c r="YO173"/>
      <c r="YP173"/>
      <c r="YQ173"/>
      <c r="YR173"/>
      <c r="YS173"/>
      <c r="YT173"/>
      <c r="YU173"/>
      <c r="YV173"/>
      <c r="YW173"/>
      <c r="YX173"/>
      <c r="YY173"/>
      <c r="YZ173"/>
      <c r="ZA173"/>
      <c r="ZB173"/>
      <c r="ZC173"/>
      <c r="ZD173"/>
      <c r="ZE173"/>
      <c r="ZF173"/>
      <c r="ZG173"/>
      <c r="ZH173"/>
      <c r="ZI173"/>
      <c r="ZJ173"/>
      <c r="ZK173"/>
      <c r="ZL173"/>
      <c r="ZM173"/>
      <c r="ZN173"/>
      <c r="ZO173"/>
      <c r="ZP173"/>
      <c r="ZQ173"/>
      <c r="ZR173"/>
      <c r="ZS173"/>
      <c r="ZT173"/>
      <c r="ZU173"/>
      <c r="ZV173"/>
      <c r="ZW173"/>
      <c r="ZX173"/>
      <c r="ZY173"/>
      <c r="ZZ173"/>
      <c r="AAA173"/>
      <c r="AAB173"/>
      <c r="AAC173"/>
      <c r="AAD173"/>
      <c r="AAE173"/>
      <c r="AAF173"/>
      <c r="AAG173"/>
      <c r="AAH173"/>
      <c r="AAI173"/>
      <c r="AAJ173"/>
      <c r="AAK173"/>
      <c r="AAL173"/>
      <c r="AAM173"/>
      <c r="AAN173"/>
      <c r="AAO173"/>
      <c r="AAP173"/>
      <c r="AAQ173"/>
      <c r="AAR173"/>
      <c r="AAS173"/>
      <c r="AAT173"/>
      <c r="AAU173"/>
      <c r="AAV173"/>
      <c r="AAW173"/>
      <c r="AAX173"/>
      <c r="AAY173"/>
      <c r="AAZ173"/>
      <c r="ABA173"/>
      <c r="ABB173"/>
      <c r="ABC173"/>
      <c r="ABD173"/>
      <c r="ABE173"/>
      <c r="ABF173"/>
      <c r="ABG173"/>
      <c r="ABH173"/>
      <c r="ABI173"/>
      <c r="ABJ173"/>
      <c r="ABK173"/>
      <c r="ABL173"/>
      <c r="ABM173"/>
      <c r="ABN173"/>
      <c r="ABO173"/>
      <c r="ABP173"/>
      <c r="ABQ173"/>
      <c r="ABR173"/>
      <c r="ABS173"/>
      <c r="ABT173"/>
      <c r="ABU173"/>
      <c r="ABV173"/>
      <c r="ABW173"/>
      <c r="ABX173"/>
      <c r="ABY173"/>
      <c r="ABZ173"/>
      <c r="ACA173"/>
      <c r="ACB173"/>
      <c r="ACC173"/>
      <c r="ACD173"/>
      <c r="ACE173"/>
      <c r="ACF173"/>
      <c r="ACG173"/>
      <c r="ACH173"/>
      <c r="ACI173"/>
      <c r="ACJ173"/>
      <c r="ACK173"/>
      <c r="ACL173"/>
      <c r="ACM173"/>
      <c r="ACN173"/>
      <c r="ACO173"/>
      <c r="ACP173"/>
      <c r="ACQ173"/>
      <c r="ACR173"/>
      <c r="ACS173"/>
      <c r="ACT173"/>
      <c r="ACU173"/>
      <c r="ACV173"/>
      <c r="ACW173"/>
      <c r="ACX173"/>
      <c r="ACY173"/>
      <c r="ACZ173"/>
      <c r="ADA173"/>
      <c r="ADB173"/>
      <c r="ADC173"/>
      <c r="ADD173"/>
      <c r="ADE173"/>
      <c r="ADF173"/>
      <c r="ADG173"/>
      <c r="ADH173"/>
      <c r="ADI173"/>
      <c r="ADJ173"/>
      <c r="ADK173"/>
      <c r="ADL173"/>
      <c r="ADM173"/>
      <c r="ADN173"/>
      <c r="ADO173"/>
      <c r="ADP173"/>
      <c r="ADQ173"/>
      <c r="ADR173"/>
      <c r="ADS173"/>
      <c r="ADT173"/>
      <c r="ADU173"/>
      <c r="ADV173"/>
      <c r="ADW173"/>
      <c r="ADX173"/>
      <c r="ADY173"/>
      <c r="ADZ173"/>
      <c r="AEA173"/>
      <c r="AEB173"/>
      <c r="AEC173"/>
      <c r="AED173"/>
      <c r="AEE173"/>
      <c r="AEF173"/>
      <c r="AEG173"/>
      <c r="AEH173"/>
      <c r="AEI173"/>
      <c r="AEJ173"/>
      <c r="AEK173"/>
      <c r="AEL173"/>
      <c r="AEM173"/>
      <c r="AEN173"/>
      <c r="AEO173"/>
      <c r="AEP173"/>
      <c r="AEQ173"/>
      <c r="AER173"/>
      <c r="AES173"/>
      <c r="AET173"/>
      <c r="AEU173"/>
      <c r="AEV173"/>
      <c r="AEW173"/>
      <c r="AEX173"/>
      <c r="AEY173"/>
      <c r="AEZ173"/>
      <c r="AFA173"/>
      <c r="AFB173"/>
      <c r="AFC173"/>
      <c r="AFD173"/>
      <c r="AFE173"/>
      <c r="AFF173"/>
      <c r="AFG173"/>
      <c r="AFH173"/>
      <c r="AFI173"/>
      <c r="AFJ173"/>
      <c r="AFK173"/>
      <c r="AFL173"/>
      <c r="AFM173"/>
      <c r="AFN173"/>
      <c r="AFO173"/>
      <c r="AFP173"/>
      <c r="AFQ173"/>
      <c r="AFR173"/>
      <c r="AFS173"/>
      <c r="AFT173"/>
      <c r="AFU173"/>
      <c r="AFV173"/>
      <c r="AFW173"/>
      <c r="AFX173"/>
      <c r="AFY173"/>
      <c r="AFZ173"/>
      <c r="AGA173"/>
      <c r="AGB173"/>
      <c r="AGC173"/>
      <c r="AGD173"/>
      <c r="AGE173"/>
      <c r="AGF173"/>
      <c r="AGG173"/>
      <c r="AGH173"/>
      <c r="AGI173"/>
      <c r="AGJ173"/>
      <c r="AGK173"/>
      <c r="AGL173"/>
      <c r="AGM173"/>
      <c r="AGN173"/>
      <c r="AGO173"/>
      <c r="AGP173"/>
      <c r="AGQ173"/>
      <c r="AGR173"/>
      <c r="AGS173"/>
      <c r="AGT173"/>
      <c r="AGU173"/>
      <c r="AGV173"/>
      <c r="AGW173"/>
      <c r="AGX173"/>
      <c r="AGY173"/>
      <c r="AGZ173"/>
      <c r="AHA173"/>
      <c r="AHB173"/>
      <c r="AHC173"/>
      <c r="AHD173"/>
      <c r="AHE173"/>
      <c r="AHF173"/>
      <c r="AHG173"/>
      <c r="AHH173"/>
      <c r="AHI173"/>
      <c r="AHJ173"/>
      <c r="AHK173"/>
      <c r="AHL173"/>
      <c r="AHM173"/>
      <c r="AHN173"/>
      <c r="AHO173"/>
      <c r="AHP173"/>
      <c r="AHQ173"/>
      <c r="AHR173"/>
      <c r="AHS173"/>
      <c r="AHT173"/>
      <c r="AHU173"/>
      <c r="AHV173"/>
      <c r="AHW173"/>
      <c r="AHX173"/>
      <c r="AHY173"/>
      <c r="AHZ173"/>
      <c r="AIA173"/>
      <c r="AIB173"/>
      <c r="AIC173"/>
      <c r="AID173"/>
      <c r="AIE173"/>
      <c r="AIF173"/>
      <c r="AIG173"/>
      <c r="AIH173"/>
      <c r="AII173"/>
      <c r="AIJ173"/>
      <c r="AIK173"/>
      <c r="AIL173"/>
      <c r="AIM173"/>
      <c r="AIN173"/>
      <c r="AIO173"/>
      <c r="AIP173"/>
      <c r="AIQ173"/>
      <c r="AIR173"/>
      <c r="AIS173"/>
      <c r="AIT173"/>
      <c r="AIU173"/>
      <c r="AIV173"/>
      <c r="AIW173"/>
      <c r="AIX173"/>
      <c r="AIY173"/>
      <c r="AIZ173"/>
      <c r="AJA173"/>
      <c r="AJB173"/>
      <c r="AJC173"/>
      <c r="AJD173"/>
      <c r="AJE173"/>
      <c r="AJF173"/>
      <c r="AJG173"/>
      <c r="AJH173"/>
      <c r="AJI173"/>
      <c r="AJJ173"/>
      <c r="AJK173"/>
      <c r="AJL173"/>
      <c r="AJM173"/>
      <c r="AJN173"/>
      <c r="AJO173"/>
      <c r="AJP173"/>
      <c r="AJQ173"/>
      <c r="AJR173"/>
      <c r="AJS173"/>
      <c r="AJT173"/>
      <c r="AJU173"/>
      <c r="AJV173"/>
      <c r="AJW173"/>
      <c r="AJX173"/>
      <c r="AJY173"/>
      <c r="AJZ173"/>
      <c r="AKA173"/>
      <c r="AKB173"/>
      <c r="AKC173"/>
      <c r="AKD173"/>
      <c r="AKE173"/>
      <c r="AKF173"/>
      <c r="AKG173"/>
      <c r="AKH173"/>
      <c r="AKI173"/>
      <c r="AKJ173"/>
      <c r="AKK173"/>
      <c r="AKL173"/>
      <c r="AKM173"/>
      <c r="AKN173"/>
    </row>
    <row r="174" spans="1:976" s="48" customFormat="1" x14ac:dyDescent="0.3">
      <c r="A174" s="17" t="s">
        <v>628</v>
      </c>
      <c r="B174" s="19" t="s">
        <v>35</v>
      </c>
      <c r="C174" s="19" t="s">
        <v>29</v>
      </c>
      <c r="D174" s="41">
        <f>CHOOSE('Funciones Máximos Fire'!$L$6,D144,D145,D146,D147,D147,D149,D150,D151,D152,D153,D154,D155,D156,D157,D158,D159,D160,D161,D162,D163,D164,D165,D166,D167,D168,D169,D170,D148)</f>
        <v>0</v>
      </c>
      <c r="E174" s="41">
        <f>CHOOSE('Funciones Máximos Fire'!$L$6,E144,E145,E146,E147,E147,E149,E150,E151,E152,E153,E154,E155,E156,E157,E158,E159,E160,E161,E162,E163,E164,E165,E166,E167,E168,E169,E170,E148)</f>
        <v>0</v>
      </c>
      <c r="F174" s="41">
        <f>CHOOSE('Funciones Máximos Fire'!$L$6,F144,F145,F146,F147,F147,F149,F150,F151,F152,F153,F154,F155,F156,F157,F158,F159,F160,F161,F162,F163,F164,F165,F166,F167,F168,F169,F170,F148)</f>
        <v>2.3035711058899998E-5</v>
      </c>
      <c r="G174" s="41">
        <f>CHOOSE('Funciones Máximos Fire'!$L$6,G144,G145,G146,G147,G147,G149,G150,G151,G152,G153,G154,G155,G156,G157,G158,G159,G160,G161,G162,G163,G164,G165,G166,G167,G168,G169,G170,G148)</f>
        <v>0</v>
      </c>
      <c r="H174" s="41">
        <f>CHOOSE('Funciones Máximos Fire'!$L$6,H144,H145,H146,H147,H147,H149,H150,H151,H152,H153,H154,H155,H156,H157,H158,H159,H160,H161,H162,H163,H164,H165,H166,H167,H168,H169,H170,H148)</f>
        <v>0</v>
      </c>
      <c r="I174" s="41">
        <f>CHOOSE('Funciones Máximos Fire'!$L$6,I144,I145,I146,I147,I147,I149,I150,I151,I152,I153,I154,I155,I156,I157,I158,I159,I160,I161,I162,I163,I164,I165,I166,I167,I168,I169,I170,I148)</f>
        <v>0</v>
      </c>
      <c r="J174" s="41">
        <f>CHOOSE('Funciones Máximos Fire'!$L$6,J144,J145,J146,J147,J147,J149,J150,J151,J152,J153,J154,J155,J156,J157,J158,J159,J160,J161,J162,J163,J164,J165,J166,J167,J168,J169,J170,J148)</f>
        <v>0</v>
      </c>
      <c r="K174" s="41">
        <f>CHOOSE('Funciones Máximos Fire'!$L$6,K144,K145,K146,K147,K147,K149,K150,K151,K152,K153,K154,K155,K156,K157,K158,K159,K160,K161,K162,K163,K164,K165,K166,K167,K168,K169,K170,K148)</f>
        <v>0</v>
      </c>
      <c r="L174" s="41">
        <f>CHOOSE('Funciones Máximos Fire'!$L$6,L144,L145,L146,L147,L147,L149,L150,L151,L152,L153,L154,L155,L156,L157,L158,L159,L160,L161,L162,L163,L164,L165,L166,L167,L168,L169,L170,L148)</f>
        <v>0</v>
      </c>
      <c r="M174" s="41">
        <f>CHOOSE('Funciones Máximos Fire'!$L$6,M144,M145,M146,M147,M147,M149,M150,M151,M152,M153,M154,M155,M156,M157,M158,M159,M160,M161,M162,M163,M164,M165,M166,M167,M168,M169,M170,M148)</f>
        <v>0</v>
      </c>
      <c r="N174" s="41">
        <f>CHOOSE('Funciones Máximos Fire'!$L$6,N144,N145,N146,N147,N147,N149,N150,N151,N152,N153,N154,N155,N156,N157,N158,N159,N160,N161,N162,N163,N164,N165,N166,N167,N168,N169,N170,N148)</f>
        <v>0</v>
      </c>
      <c r="O174" s="41">
        <f>CHOOSE('Funciones Máximos Fire'!$L$6,O144,O145,O146,O147,O147,O149,O150,O151,O152,O153,O154,O155,O156,O157,O158,O159,O160,O161,O162,O163,O164,O165,O166,O167,O168,O169,O170,O148)</f>
        <v>0</v>
      </c>
      <c r="P174" s="41">
        <f>CHOOSE('Funciones Máximos Fire'!$L$6,P144,P145,P146,P147,P147,P149,P150,P151,P152,P153,P154,P155,P156,P157,P158,P159,P160,P161,P162,P163,P164,P165,P166,P167,P168,P169,P170,P148)</f>
        <v>0</v>
      </c>
      <c r="Q174" s="41">
        <f>CHOOSE('Funciones Máximos Fire'!$L$6,Q144,Q145,Q146,Q147,Q147,Q149,Q150,Q151,Q152,Q153,Q154,Q155,Q156,Q157,Q158,Q159,Q160,Q161,Q162,Q163,Q164,Q165,Q166,Q167,Q168,Q169,Q170,Q148)</f>
        <v>0</v>
      </c>
      <c r="R174" s="41">
        <f>CHOOSE('Funciones Máximos Fire'!$L$6,R144,R145,R146,R147,R147,R149,R150,R151,R152,R153,R154,R155,R156,R157,R158,R159,R160,R161,R162,R163,R164,R165,R166,R167,R168,R169,R170,R148)</f>
        <v>0</v>
      </c>
      <c r="S174" s="41">
        <f>CHOOSE('Funciones Máximos Fire'!$L$6,S144,S145,S146,S147,S147,S149,S150,S151,S152,S153,S154,S155,S156,S157,S158,S159,S160,S161,S162,S163,S164,S165,S166,S167,S168,S169,S170,S148)</f>
        <v>0</v>
      </c>
      <c r="T174" s="41">
        <f>CHOOSE('Funciones Máximos Fire'!$L$6,T144,T145,T146,T147,T147,T149,T150,T151,T152,T153,T154,T155,T156,T157,T158,T159,T160,T161,T162,T163,T164,T165,T166,T167,T168,T169,T170,T148)</f>
        <v>0</v>
      </c>
      <c r="U174" s="41">
        <f>CHOOSE('Funciones Máximos Fire'!$L$6,U144,U145,U146,U147,U147,U149,U150,U151,U152,U153,U154,U155,U156,U157,U158,U159,U160,U161,U162,U163,U164,U165,U166,U167,U168,U169,U170,U148)</f>
        <v>0</v>
      </c>
      <c r="V174" s="41">
        <f>CHOOSE('Funciones Máximos Fire'!$L$6,V144,V145,V146,V147,V147,V149,V150,V151,V152,V153,V154,V155,V156,V157,V158,V159,V160,V161,V162,V163,V164,V165,V166,V167,V168,V169,V170,V148)</f>
        <v>0</v>
      </c>
      <c r="W174" s="41">
        <f>CHOOSE('Funciones Máximos Fire'!$L$6,W144,W145,W146,W147,W147,W149,W150,W151,W152,W153,W154,W155,W156,W157,W158,W159,W160,W161,W162,W163,W164,W165,W166,W167,W168,W169,W170,W148)</f>
        <v>0</v>
      </c>
      <c r="X174" s="41">
        <f>CHOOSE('Funciones Máximos Fire'!$L$6,X144,X145,X146,X147,X147,X149,X150,X151,X152,X153,X154,X155,X156,X157,X158,X159,X160,X161,X162,X163,X164,X165,X166,X167,X168,X169,X170,X148)</f>
        <v>0</v>
      </c>
      <c r="Y174" s="41">
        <f>CHOOSE('Funciones Máximos Fire'!$L$6,Y144,Y145,Y146,Y147,Y147,Y149,Y150,Y151,Y152,Y153,Y154,Y155,Y156,Y157,Y158,Y159,Y160,Y161,Y162,Y163,Y164,Y165,Y166,Y167,Y168,Y169,Y170,Y148)</f>
        <v>0</v>
      </c>
      <c r="Z174" s="41">
        <f>CHOOSE('Funciones Máximos Fire'!$L$6,Z144,Z145,Z146,Z147,Z147,Z149,Z150,Z151,Z152,Z153,Z154,Z155,Z156,Z157,Z158,Z159,Z160,Z161,Z162,Z163,Z164,Z165,Z166,Z167,Z168,Z169,Z170,Z148)</f>
        <v>0</v>
      </c>
      <c r="AA174" s="41">
        <f>CHOOSE('Funciones Máximos Fire'!$L$6,AA144,AA145,AA146,AA147,AA147,AA149,AA150,AA151,AA152,AA153,AA154,AA155,AA156,AA157,AA158,AA159,AA160,AA161,AA162,AA163,AA164,AA165,AA166,AA167,AA168,AA169,AA170,AA148)</f>
        <v>0</v>
      </c>
      <c r="AB174" s="41">
        <f>CHOOSE('Funciones Máximos Fire'!$L$6,AB144,AB145,AB146,AB147,AB147,AB149,AB150,AB151,AB152,AB153,AB154,AB155,AB156,AB157,AB158,AB159,AB160,AB161,AB162,AB163,AB164,AB165,AB166,AB167,AB168,AB169,AB170,AB148)</f>
        <v>0</v>
      </c>
      <c r="AC174" s="41">
        <f>CHOOSE('Funciones Máximos Fire'!$L$6,AC144,AC145,AC146,AC147,AC147,AC149,AC150,AC151,AC152,AC153,AC154,AC155,AC156,AC157,AC158,AC159,AC160,AC161,AC162,AC163,AC164,AC165,AC166,AC167,AC168,AC169,AC170,AC148)</f>
        <v>0</v>
      </c>
      <c r="AD174" s="41">
        <f>CHOOSE('Funciones Máximos Fire'!$L$6,AD144,AD145,AD146,AD147,AD147,AD149,AD150,AD151,AD152,AD153,AD154,AD155,AD156,AD157,AD158,AD159,AD160,AD161,AD162,AD163,AD164,AD165,AD166,AD167,AD168,AD169,AD170,AD148)</f>
        <v>0</v>
      </c>
      <c r="AE174" s="41">
        <f>CHOOSE('Funciones Máximos Fire'!$L$6,AE144,AE145,AE146,AE147,AE147,AE149,AE150,AE151,AE152,AE153,AE154,AE155,AE156,AE157,AE158,AE159,AE160,AE161,AE162,AE163,AE164,AE165,AE166,AE167,AE168,AE169,AE170,AE148)</f>
        <v>0</v>
      </c>
      <c r="AF174" s="41">
        <f>CHOOSE('Funciones Máximos Fire'!$L$6,AF144,AF145,AF146,AF147,AF147,AF149,AF150,AF151,AF152,AF153,AF154,AF155,AF156,AF157,AF158,AF159,AF160,AF161,AF162,AF163,AF164,AF165,AF166,AF167,AF168,AF169,AF170,AF148)</f>
        <v>0</v>
      </c>
      <c r="AG174" s="41">
        <f>CHOOSE('Funciones Máximos Fire'!$L$6,AG144,AG145,AG146,AG147,AG147,AG149,AG150,AG151,AG152,AG153,AG154,AG155,AG156,AG157,AG158,AG159,AG160,AG161,AG162,AG163,AG164,AG165,AG166,AG167,AG168,AG169,AG170,AG148)</f>
        <v>0</v>
      </c>
      <c r="AH174" s="41">
        <f>CHOOSE('Funciones Máximos Fire'!$L$6,AH144,AH145,AH146,AH147,AH147,AH149,AH150,AH151,AH152,AH153,AH154,AH155,AH156,AH157,AH158,AH159,AH160,AH161,AH162,AH163,AH164,AH165,AH166,AH167,AH168,AH169,AH170,AH148)</f>
        <v>0</v>
      </c>
      <c r="AI174" s="41">
        <f>CHOOSE('Funciones Máximos Fire'!$L$6,AI144,AI145,AI146,AI147,AI147,AI149,AI150,AI151,AI152,AI153,AI154,AI155,AI156,AI157,AI158,AI159,AI160,AI161,AI162,AI163,AI164,AI165,AI166,AI167,AI168,AI169,AI170,AI148)</f>
        <v>0</v>
      </c>
      <c r="AJ174" s="41">
        <f>CHOOSE('Funciones Máximos Fire'!$L$6,AJ144,AJ145,AJ146,AJ147,AJ147,AJ149,AJ150,AJ151,AJ152,AJ153,AJ154,AJ155,AJ156,AJ157,AJ158,AJ159,AJ160,AJ161,AJ162,AJ163,AJ164,AJ165,AJ166,AJ167,AJ168,AJ169,AJ170,AJ148)</f>
        <v>0</v>
      </c>
      <c r="AK174" s="41">
        <f>CHOOSE('Funciones Máximos Fire'!$L$6,AK144,AK145,AK146,AK147,AK147,AK149,AK150,AK151,AK152,AK153,AK154,AK155,AK156,AK157,AK158,AK159,AK160,AK161,AK162,AK163,AK164,AK165,AK166,AK167,AK168,AK169,AK170,AK148)</f>
        <v>0</v>
      </c>
      <c r="AL174" s="41">
        <f>CHOOSE('Funciones Máximos Fire'!$L$6,AL144,AL145,AL146,AL147,AL147,AL149,AL150,AL151,AL152,AL153,AL154,AL155,AL156,AL157,AL158,AL159,AL160,AL161,AL162,AL163,AL164,AL165,AL166,AL167,AL168,AL169,AL170,AL148)</f>
        <v>0</v>
      </c>
      <c r="AM174" s="41">
        <f>CHOOSE('Funciones Máximos Fire'!$L$6,AM144,AM145,AM146,AM147,AM147,AM149,AM150,AM151,AM152,AM153,AM154,AM155,AM156,AM157,AM158,AM159,AM160,AM161,AM162,AM163,AM164,AM165,AM166,AM167,AM168,AM169,AM170,AM148)</f>
        <v>0</v>
      </c>
      <c r="AN174" s="41">
        <f>CHOOSE('Funciones Máximos Fire'!$L$6,AN144,AN145,AN146,AN147,AN147,AN149,AN150,AN151,AN152,AN153,AN154,AN155,AN156,AN157,AN158,AN159,AN160,AN161,AN162,AN163,AN164,AN165,AN166,AN167,AN168,AN169,AN170,AN148)</f>
        <v>0</v>
      </c>
      <c r="AO174" s="41">
        <f>CHOOSE('Funciones Máximos Fire'!$L$6,AO144,AO145,AO146,AO147,AO147,AO149,AO150,AO151,AO152,AO153,AO154,AO155,AO156,AO157,AO158,AO159,AO160,AO161,AO162,AO163,AO164,AO165,AO166,AO167,AO168,AO169,AO170,AO148)</f>
        <v>0</v>
      </c>
      <c r="AP174" s="41">
        <f>CHOOSE('Funciones Máximos Fire'!$L$6,AP144,AP145,AP146,AP147,AP147,AP149,AP150,AP151,AP152,AP153,AP154,AP155,AP156,AP157,AP158,AP159,AP160,AP161,AP162,AP163,AP164,AP165,AP166,AP167,AP168,AP169,AP170,AP148)</f>
        <v>0</v>
      </c>
      <c r="AQ174" s="41">
        <f>CHOOSE('Funciones Máximos Fire'!$L$6,AQ144,AQ145,AQ146,AQ147,AQ147,AQ149,AQ150,AQ151,AQ152,AQ153,AQ154,AQ155,AQ156,AQ157,AQ158,AQ159,AQ160,AQ161,AQ162,AQ163,AQ164,AQ165,AQ166,AQ167,AQ168,AQ169,AQ170,AQ148)</f>
        <v>2.3035711058899998E-5</v>
      </c>
      <c r="AR174" s="41">
        <f>CHOOSE('Funciones Máximos Fire'!$L$6,AR144,AR145,AR146,AR147,AR147,AR149,AR150,AR151,AR152,AR153,AR154,AR155,AR156,AR157,AR158,AR159,AR160,AR161,AR162,AR163,AR164,AR165,AR166,AR167,AR168,AR169,AR170,AR148)</f>
        <v>5.6028925637900001E-6</v>
      </c>
      <c r="AS174" s="41">
        <f>CHOOSE('Funciones Máximos Fire'!$L$6,AS144,AS145,AS146,AS147,AS147,AS149,AS150,AS151,AS152,AS153,AS154,AS155,AS156,AS157,AS158,AS159,AS160,AS161,AS162,AS163,AS164,AS165,AS166,AS167,AS168,AS169,AS170,AS148)</f>
        <v>0</v>
      </c>
      <c r="AT174" s="41">
        <f>CHOOSE('Funciones Máximos Fire'!$L$6,AT144,AT145,AT146,AT147,AT147,AT149,AT150,AT151,AT152,AT153,AT154,AT155,AT156,AT157,AT158,AT159,AT160,AT161,AT162,AT163,AT164,AT165,AT166,AT167,AT168,AT169,AT170,AT148)</f>
        <v>0</v>
      </c>
      <c r="AU174" s="41">
        <f>CHOOSE('Funciones Máximos Fire'!$L$6,AU144,AU145,AU146,AU147,AU147,AU149,AU150,AU151,AU152,AU153,AU154,AU155,AU156,AU157,AU158,AU159,AU160,AU161,AU162,AU163,AU164,AU165,AU166,AU167,AU168,AU169,AU170,AU148)</f>
        <v>2.5917739360400001E-5</v>
      </c>
      <c r="AV174" s="41">
        <f>CHOOSE('Funciones Máximos Fire'!$L$6,AV144,AV145,AV146,AV147,AV147,AV149,AV150,AV151,AV152,AV153,AV154,AV155,AV156,AV157,AV158,AV159,AV160,AV161,AV162,AV163,AV164,AV165,AV166,AV167,AV168,AV169,AV170,AV148)</f>
        <v>0</v>
      </c>
      <c r="AW174" s="41">
        <f>CHOOSE('Funciones Máximos Fire'!$L$6,AW144,AW145,AW146,AW147,AW147,AW149,AW150,AW151,AW152,AW153,AW154,AW155,AW156,AW157,AW158,AW159,AW160,AW161,AW162,AW163,AW164,AW165,AW166,AW167,AW168,AW169,AW170,AW148)</f>
        <v>0</v>
      </c>
      <c r="AX174" s="41">
        <f>CHOOSE('Funciones Máximos Fire'!$L$6,AX144,AX145,AX146,AX147,AX147,AX149,AX150,AX151,AX152,AX153,AX154,AX155,AX156,AX157,AX158,AX159,AX160,AX161,AX162,AX163,AX164,AX165,AX166,AX167,AX168,AX169,AX170,AX148)</f>
        <v>0</v>
      </c>
      <c r="AY174" s="41">
        <f>CHOOSE('Funciones Máximos Fire'!$L$6,AY144,AY145,AY146,AY147,AY147,AY149,AY150,AY151,AY152,AY153,AY154,AY155,AY156,AY157,AY158,AY159,AY160,AY161,AY162,AY163,AY164,AY165,AY166,AY167,AY168,AY169,AY170,AY148)</f>
        <v>0</v>
      </c>
      <c r="AZ174" s="41">
        <f>CHOOSE('Funciones Máximos Fire'!$L$6,AZ144,AZ145,AZ146,AZ147,AZ147,AZ149,AZ150,AZ151,AZ152,AZ153,AZ154,AZ155,AZ156,AZ157,AZ158,AZ159,AZ160,AZ161,AZ162,AZ163,AZ164,AZ165,AZ166,AZ167,AZ168,AZ169,AZ170,AZ148)</f>
        <v>2.91308727181E-5</v>
      </c>
      <c r="BA174" s="41">
        <f>CHOOSE('Funciones Máximos Fire'!$L$6,BA144,BA145,BA146,BA147,BA147,BA149,BA150,BA151,BA152,BA153,BA154,BA155,BA156,BA157,BA158,BA159,BA160,BA161,BA162,BA163,BA164,BA165,BA166,BA167,BA168,BA169,BA170,BA148)</f>
        <v>0</v>
      </c>
      <c r="BB174" s="41">
        <f>CHOOSE('Funciones Máximos Fire'!$L$6,BB144,BB145,BB146,BB147,BB147,BB149,BB150,BB151,BB152,BB153,BB154,BB155,BB156,BB157,BB158,BB159,BB160,BB161,BB162,BB163,BB164,BB165,BB166,BB167,BB168,BB169,BB170,BB148)</f>
        <v>0</v>
      </c>
      <c r="BC174" s="41">
        <f>CHOOSE('Funciones Máximos Fire'!$L$6,BC144,BC145,BC146,BC147,BC147,BC149,BC150,BC151,BC152,BC153,BC154,BC155,BC156,BC157,BC158,BC159,BC160,BC161,BC162,BC163,BC164,BC165,BC166,BC167,BC168,BC169,BC170,BC148)</f>
        <v>0</v>
      </c>
      <c r="BD174" s="41">
        <f>CHOOSE('Funciones Máximos Fire'!$L$6,BD144,BD145,BD146,BD147,BD147,BD149,BD150,BD151,BD152,BD153,BD154,BD155,BD156,BD157,BD158,BD159,BD160,BD161,BD162,BD163,BD164,BD165,BD166,BD167,BD168,BD169,BD170,BD148)</f>
        <v>0</v>
      </c>
      <c r="BE174" s="41">
        <f>CHOOSE('Funciones Máximos Fire'!$L$6,BE144,BE145,BE146,BE147,BE147,BE149,BE150,BE151,BE152,BE153,BE154,BE155,BE156,BE157,BE158,BE159,BE160,BE161,BE162,BE163,BE164,BE165,BE166,BE167,BE168,BE169,BE170,BE148)</f>
        <v>0</v>
      </c>
      <c r="BF174" s="41">
        <f>CHOOSE('Funciones Máximos Fire'!$L$6,BF144,BF145,BF146,BF147,BF147,BF149,BF150,BF151,BF152,BF153,BF154,BF155,BF156,BF157,BF158,BF159,BF160,BF161,BF162,BF163,BF164,BF165,BF166,BF167,BF168,BF169,BF170,BF148)</f>
        <v>0</v>
      </c>
      <c r="BG174" s="41">
        <f>CHOOSE('Funciones Máximos Fire'!$L$6,BG144,BG145,BG146,BG147,BG147,BG149,BG150,BG151,BG152,BG153,BG154,BG155,BG156,BG157,BG158,BG159,BG160,BG161,BG162,BG163,BG164,BG165,BG166,BG167,BG168,BG169,BG170,BG148)</f>
        <v>0</v>
      </c>
      <c r="BH174" s="41">
        <f>CHOOSE('Funciones Máximos Fire'!$L$6,BH144,BH145,BH146,BH147,BH147,BH149,BH150,BH151,BH152,BH153,BH154,BH155,BH156,BH157,BH158,BH159,BH160,BH161,BH162,BH163,BH164,BH165,BH166,BH167,BH168,BH169,BH170,BH148)</f>
        <v>0</v>
      </c>
      <c r="BI174" s="41">
        <f>CHOOSE('Funciones Máximos Fire'!$L$6,BI144,BI145,BI146,BI147,BI147,BI149,BI150,BI151,BI152,BI153,BI154,BI155,BI156,BI157,BI158,BI159,BI160,BI161,BI162,BI163,BI164,BI165,BI166,BI167,BI168,BI169,BI170,BI148)</f>
        <v>0</v>
      </c>
      <c r="BJ174" s="41">
        <f>CHOOSE('Funciones Máximos Fire'!$L$6,BJ144,BJ145,BJ146,BJ147,BJ147,BJ149,BJ150,BJ151,BJ152,BJ153,BJ154,BJ155,BJ156,BJ157,BJ158,BJ159,BJ160,BJ161,BJ162,BJ163,BJ164,BJ165,BJ166,BJ167,BJ168,BJ169,BJ170,BJ148)</f>
        <v>1.3982537272900001E-5</v>
      </c>
      <c r="BK174" s="41">
        <f>CHOOSE('Funciones Máximos Fire'!$L$6,BK144,BK145,BK146,BK147,BK147,BK149,BK150,BK151,BK152,BK153,BK154,BK155,BK156,BK157,BK158,BK159,BK160,BK161,BK162,BK163,BK164,BK165,BK166,BK167,BK168,BK169,BK170,BK148)</f>
        <v>2.7678618145599999E-5</v>
      </c>
      <c r="BL174" s="41">
        <f>CHOOSE('Funciones Máximos Fire'!$L$6,BL144,BL145,BL146,BL147,BL147,BL149,BL150,BL151,BL152,BL153,BL154,BL155,BL156,BL157,BL158,BL159,BL160,BL161,BL162,BL163,BL164,BL165,BL166,BL167,BL168,BL169,BL170,BL148)</f>
        <v>0</v>
      </c>
      <c r="BM174" s="41">
        <f>CHOOSE('Funciones Máximos Fire'!$L$6,BM144,BM145,BM146,BM147,BM147,BM149,BM150,BM151,BM152,BM153,BM154,BM155,BM156,BM157,BM158,BM159,BM160,BM161,BM162,BM163,BM164,BM165,BM166,BM167,BM168,BM169,BM170,BM148)</f>
        <v>0</v>
      </c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  <c r="OV174"/>
      <c r="OW174"/>
      <c r="OX174"/>
      <c r="OY174"/>
      <c r="OZ174"/>
      <c r="PA174"/>
      <c r="PB174"/>
      <c r="PC174"/>
      <c r="PD174"/>
      <c r="PE174"/>
      <c r="PF174"/>
      <c r="PG174"/>
      <c r="PH174"/>
      <c r="PI174"/>
      <c r="PJ174"/>
      <c r="PK174"/>
      <c r="PL174"/>
      <c r="PM174"/>
      <c r="PN174"/>
      <c r="PO174"/>
      <c r="PP174"/>
      <c r="PQ174"/>
      <c r="PR174"/>
      <c r="PS174"/>
      <c r="PT174"/>
      <c r="PU174"/>
      <c r="PV174"/>
      <c r="PW174"/>
      <c r="PX174"/>
      <c r="PY174"/>
      <c r="PZ174"/>
      <c r="QA174"/>
      <c r="QB174"/>
      <c r="QC174"/>
      <c r="QD174"/>
      <c r="QE174"/>
      <c r="QF174"/>
      <c r="QG174"/>
      <c r="QH174"/>
      <c r="QI174"/>
      <c r="QJ174"/>
      <c r="QK174"/>
      <c r="QL174"/>
      <c r="QM174"/>
      <c r="QN174"/>
      <c r="QO174"/>
      <c r="QP174"/>
      <c r="QQ174"/>
      <c r="QR174"/>
      <c r="QS174"/>
      <c r="QT174"/>
      <c r="QU174"/>
      <c r="QV174"/>
      <c r="QW174"/>
      <c r="QX174"/>
      <c r="QY174"/>
      <c r="QZ174"/>
      <c r="RA174"/>
      <c r="RB174"/>
      <c r="RC174"/>
      <c r="RD174"/>
      <c r="RE174"/>
      <c r="RF174"/>
      <c r="RG174"/>
      <c r="RH174"/>
      <c r="RI174"/>
      <c r="RJ174"/>
      <c r="RK174"/>
      <c r="RL174"/>
      <c r="RM174"/>
      <c r="RN174"/>
      <c r="RO174"/>
      <c r="RP174"/>
      <c r="RQ174"/>
      <c r="RR174"/>
      <c r="RS174"/>
      <c r="RT174"/>
      <c r="RU174"/>
      <c r="RV174"/>
      <c r="RW174"/>
      <c r="RX174"/>
      <c r="RY174"/>
      <c r="RZ174"/>
      <c r="SA174"/>
      <c r="SB174"/>
      <c r="SC174"/>
      <c r="SD174"/>
      <c r="SE174"/>
      <c r="SF174"/>
      <c r="SG174"/>
      <c r="SH174"/>
      <c r="SI174"/>
      <c r="SJ174"/>
      <c r="SK174"/>
      <c r="SL174"/>
      <c r="SM174"/>
      <c r="SN174"/>
      <c r="SO174"/>
      <c r="SP174"/>
      <c r="SQ174"/>
      <c r="SR174"/>
      <c r="SS174"/>
      <c r="ST174"/>
      <c r="SU174"/>
      <c r="SV174"/>
      <c r="SW174"/>
      <c r="SX174"/>
      <c r="SY174"/>
      <c r="SZ174"/>
      <c r="TA174"/>
      <c r="TB174"/>
      <c r="TC174"/>
      <c r="TD174"/>
      <c r="TE174"/>
      <c r="TF174"/>
      <c r="TG174"/>
      <c r="TH174"/>
      <c r="TI174"/>
      <c r="TJ174"/>
      <c r="TK174"/>
      <c r="TL174"/>
      <c r="TM174"/>
      <c r="TN174"/>
      <c r="TO174"/>
      <c r="TP174"/>
      <c r="TQ174"/>
      <c r="TR174"/>
      <c r="TS174"/>
      <c r="TT174"/>
      <c r="TU174"/>
      <c r="TV174"/>
      <c r="TW174"/>
      <c r="TX174"/>
      <c r="TY174"/>
      <c r="TZ174"/>
      <c r="UA174"/>
      <c r="UB174"/>
      <c r="UC174"/>
      <c r="UD174"/>
      <c r="UE174"/>
      <c r="UF174"/>
      <c r="UG174"/>
      <c r="UH174"/>
      <c r="UI174"/>
      <c r="UJ174"/>
      <c r="UK174"/>
      <c r="UL174"/>
      <c r="UM174"/>
      <c r="UN174"/>
      <c r="UO174"/>
      <c r="UP174"/>
      <c r="UQ174"/>
      <c r="UR174"/>
      <c r="US174"/>
      <c r="UT174"/>
      <c r="UU174"/>
      <c r="UV174"/>
      <c r="UW174"/>
      <c r="UX174"/>
      <c r="UY174"/>
      <c r="UZ174"/>
      <c r="VA174"/>
      <c r="VB174"/>
      <c r="VC174"/>
      <c r="VD174"/>
      <c r="VE174"/>
      <c r="VF174"/>
      <c r="VG174"/>
      <c r="VH174"/>
      <c r="VI174"/>
      <c r="VJ174"/>
      <c r="VK174"/>
      <c r="VL174"/>
      <c r="VM174"/>
      <c r="VN174"/>
      <c r="VO174"/>
      <c r="VP174"/>
      <c r="VQ174"/>
      <c r="VR174"/>
      <c r="VS174"/>
      <c r="VT174"/>
      <c r="VU174"/>
      <c r="VV174"/>
      <c r="VW174"/>
      <c r="VX174"/>
      <c r="VY174"/>
      <c r="VZ174"/>
      <c r="WA174"/>
      <c r="WB174"/>
      <c r="WC174"/>
      <c r="WD174"/>
      <c r="WE174"/>
      <c r="WF174"/>
      <c r="WG174"/>
      <c r="WH174"/>
      <c r="WI174"/>
      <c r="WJ174"/>
      <c r="WK174"/>
      <c r="WL174"/>
      <c r="WM174"/>
      <c r="WN174"/>
      <c r="WO174"/>
      <c r="WP174"/>
      <c r="WQ174"/>
      <c r="WR174"/>
      <c r="WS174"/>
      <c r="WT174"/>
      <c r="WU174"/>
      <c r="WV174"/>
      <c r="WW174"/>
      <c r="WX174"/>
      <c r="WY174"/>
      <c r="WZ174"/>
      <c r="XA174"/>
      <c r="XB174"/>
      <c r="XC174"/>
      <c r="XD174"/>
      <c r="XE174"/>
      <c r="XF174"/>
      <c r="XG174"/>
      <c r="XH174"/>
      <c r="XI174"/>
      <c r="XJ174"/>
      <c r="XK174"/>
      <c r="XL174"/>
      <c r="XM174"/>
      <c r="XN174"/>
      <c r="XO174"/>
      <c r="XP174"/>
      <c r="XQ174"/>
      <c r="XR174"/>
      <c r="XS174"/>
      <c r="XT174"/>
      <c r="XU174"/>
      <c r="XV174"/>
      <c r="XW174"/>
      <c r="XX174"/>
      <c r="XY174"/>
      <c r="XZ174"/>
      <c r="YA174"/>
      <c r="YB174"/>
      <c r="YC174"/>
      <c r="YD174"/>
      <c r="YE174"/>
      <c r="YF174"/>
      <c r="YG174"/>
      <c r="YH174"/>
      <c r="YI174"/>
      <c r="YJ174"/>
      <c r="YK174"/>
      <c r="YL174"/>
      <c r="YM174"/>
      <c r="YN174"/>
      <c r="YO174"/>
      <c r="YP174"/>
      <c r="YQ174"/>
      <c r="YR174"/>
      <c r="YS174"/>
      <c r="YT174"/>
      <c r="YU174"/>
      <c r="YV174"/>
      <c r="YW174"/>
      <c r="YX174"/>
      <c r="YY174"/>
      <c r="YZ174"/>
      <c r="ZA174"/>
      <c r="ZB174"/>
      <c r="ZC174"/>
      <c r="ZD174"/>
      <c r="ZE174"/>
      <c r="ZF174"/>
      <c r="ZG174"/>
      <c r="ZH174"/>
      <c r="ZI174"/>
      <c r="ZJ174"/>
      <c r="ZK174"/>
      <c r="ZL174"/>
      <c r="ZM174"/>
      <c r="ZN174"/>
      <c r="ZO174"/>
      <c r="ZP174"/>
      <c r="ZQ174"/>
      <c r="ZR174"/>
      <c r="ZS174"/>
      <c r="ZT174"/>
      <c r="ZU174"/>
      <c r="ZV174"/>
      <c r="ZW174"/>
      <c r="ZX174"/>
      <c r="ZY174"/>
      <c r="ZZ174"/>
      <c r="AAA174"/>
      <c r="AAB174"/>
      <c r="AAC174"/>
      <c r="AAD174"/>
      <c r="AAE174"/>
      <c r="AAF174"/>
      <c r="AAG174"/>
      <c r="AAH174"/>
      <c r="AAI174"/>
      <c r="AAJ174"/>
      <c r="AAK174"/>
      <c r="AAL174"/>
      <c r="AAM174"/>
      <c r="AAN174"/>
      <c r="AAO174"/>
      <c r="AAP174"/>
      <c r="AAQ174"/>
      <c r="AAR174"/>
      <c r="AAS174"/>
      <c r="AAT174"/>
      <c r="AAU174"/>
      <c r="AAV174"/>
      <c r="AAW174"/>
      <c r="AAX174"/>
      <c r="AAY174"/>
      <c r="AAZ174"/>
      <c r="ABA174"/>
      <c r="ABB174"/>
      <c r="ABC174"/>
      <c r="ABD174"/>
      <c r="ABE174"/>
      <c r="ABF174"/>
      <c r="ABG174"/>
      <c r="ABH174"/>
      <c r="ABI174"/>
      <c r="ABJ174"/>
      <c r="ABK174"/>
      <c r="ABL174"/>
      <c r="ABM174"/>
      <c r="ABN174"/>
      <c r="ABO174"/>
      <c r="ABP174"/>
      <c r="ABQ174"/>
      <c r="ABR174"/>
      <c r="ABS174"/>
      <c r="ABT174"/>
      <c r="ABU174"/>
      <c r="ABV174"/>
      <c r="ABW174"/>
      <c r="ABX174"/>
      <c r="ABY174"/>
      <c r="ABZ174"/>
      <c r="ACA174"/>
      <c r="ACB174"/>
      <c r="ACC174"/>
      <c r="ACD174"/>
      <c r="ACE174"/>
      <c r="ACF174"/>
      <c r="ACG174"/>
      <c r="ACH174"/>
      <c r="ACI174"/>
      <c r="ACJ174"/>
      <c r="ACK174"/>
      <c r="ACL174"/>
      <c r="ACM174"/>
      <c r="ACN174"/>
      <c r="ACO174"/>
      <c r="ACP174"/>
      <c r="ACQ174"/>
      <c r="ACR174"/>
      <c r="ACS174"/>
      <c r="ACT174"/>
      <c r="ACU174"/>
      <c r="ACV174"/>
      <c r="ACW174"/>
      <c r="ACX174"/>
      <c r="ACY174"/>
      <c r="ACZ174"/>
      <c r="ADA174"/>
      <c r="ADB174"/>
      <c r="ADC174"/>
      <c r="ADD174"/>
      <c r="ADE174"/>
      <c r="ADF174"/>
      <c r="ADG174"/>
      <c r="ADH174"/>
      <c r="ADI174"/>
      <c r="ADJ174"/>
      <c r="ADK174"/>
      <c r="ADL174"/>
      <c r="ADM174"/>
      <c r="ADN174"/>
      <c r="ADO174"/>
      <c r="ADP174"/>
      <c r="ADQ174"/>
      <c r="ADR174"/>
      <c r="ADS174"/>
      <c r="ADT174"/>
      <c r="ADU174"/>
      <c r="ADV174"/>
      <c r="ADW174"/>
      <c r="ADX174"/>
      <c r="ADY174"/>
      <c r="ADZ174"/>
      <c r="AEA174"/>
      <c r="AEB174"/>
      <c r="AEC174"/>
      <c r="AED174"/>
      <c r="AEE174"/>
      <c r="AEF174"/>
      <c r="AEG174"/>
      <c r="AEH174"/>
      <c r="AEI174"/>
      <c r="AEJ174"/>
      <c r="AEK174"/>
      <c r="AEL174"/>
      <c r="AEM174"/>
      <c r="AEN174"/>
      <c r="AEO174"/>
      <c r="AEP174"/>
      <c r="AEQ174"/>
      <c r="AER174"/>
      <c r="AES174"/>
      <c r="AET174"/>
      <c r="AEU174"/>
      <c r="AEV174"/>
      <c r="AEW174"/>
      <c r="AEX174"/>
      <c r="AEY174"/>
      <c r="AEZ174"/>
      <c r="AFA174"/>
      <c r="AFB174"/>
      <c r="AFC174"/>
      <c r="AFD174"/>
      <c r="AFE174"/>
      <c r="AFF174"/>
      <c r="AFG174"/>
      <c r="AFH174"/>
      <c r="AFI174"/>
      <c r="AFJ174"/>
      <c r="AFK174"/>
      <c r="AFL174"/>
      <c r="AFM174"/>
      <c r="AFN174"/>
      <c r="AFO174"/>
      <c r="AFP174"/>
      <c r="AFQ174"/>
      <c r="AFR174"/>
      <c r="AFS174"/>
      <c r="AFT174"/>
      <c r="AFU174"/>
      <c r="AFV174"/>
      <c r="AFW174"/>
      <c r="AFX174"/>
      <c r="AFY174"/>
      <c r="AFZ174"/>
      <c r="AGA174"/>
      <c r="AGB174"/>
      <c r="AGC174"/>
      <c r="AGD174"/>
      <c r="AGE174"/>
      <c r="AGF174"/>
      <c r="AGG174"/>
      <c r="AGH174"/>
      <c r="AGI174"/>
      <c r="AGJ174"/>
      <c r="AGK174"/>
      <c r="AGL174"/>
      <c r="AGM174"/>
      <c r="AGN174"/>
      <c r="AGO174"/>
      <c r="AGP174"/>
      <c r="AGQ174"/>
      <c r="AGR174"/>
      <c r="AGS174"/>
      <c r="AGT174"/>
      <c r="AGU174"/>
      <c r="AGV174"/>
      <c r="AGW174"/>
      <c r="AGX174"/>
      <c r="AGY174"/>
      <c r="AGZ174"/>
      <c r="AHA174"/>
      <c r="AHB174"/>
      <c r="AHC174"/>
      <c r="AHD174"/>
      <c r="AHE174"/>
      <c r="AHF174"/>
      <c r="AHG174"/>
      <c r="AHH174"/>
      <c r="AHI174"/>
      <c r="AHJ174"/>
      <c r="AHK174"/>
      <c r="AHL174"/>
      <c r="AHM174"/>
      <c r="AHN174"/>
      <c r="AHO174"/>
      <c r="AHP174"/>
      <c r="AHQ174"/>
      <c r="AHR174"/>
      <c r="AHS174"/>
      <c r="AHT174"/>
      <c r="AHU174"/>
      <c r="AHV174"/>
      <c r="AHW174"/>
      <c r="AHX174"/>
      <c r="AHY174"/>
      <c r="AHZ174"/>
      <c r="AIA174"/>
      <c r="AIB174"/>
      <c r="AIC174"/>
      <c r="AID174"/>
      <c r="AIE174"/>
      <c r="AIF174"/>
      <c r="AIG174"/>
      <c r="AIH174"/>
      <c r="AII174"/>
      <c r="AIJ174"/>
      <c r="AIK174"/>
      <c r="AIL174"/>
      <c r="AIM174"/>
      <c r="AIN174"/>
      <c r="AIO174"/>
      <c r="AIP174"/>
      <c r="AIQ174"/>
      <c r="AIR174"/>
      <c r="AIS174"/>
      <c r="AIT174"/>
      <c r="AIU174"/>
      <c r="AIV174"/>
      <c r="AIW174"/>
      <c r="AIX174"/>
      <c r="AIY174"/>
      <c r="AIZ174"/>
      <c r="AJA174"/>
      <c r="AJB174"/>
      <c r="AJC174"/>
      <c r="AJD174"/>
      <c r="AJE174"/>
      <c r="AJF174"/>
      <c r="AJG174"/>
      <c r="AJH174"/>
      <c r="AJI174"/>
      <c r="AJJ174"/>
      <c r="AJK174"/>
      <c r="AJL174"/>
      <c r="AJM174"/>
      <c r="AJN174"/>
      <c r="AJO174"/>
      <c r="AJP174"/>
      <c r="AJQ174"/>
      <c r="AJR174"/>
      <c r="AJS174"/>
      <c r="AJT174"/>
      <c r="AJU174"/>
      <c r="AJV174"/>
      <c r="AJW174"/>
      <c r="AJX174"/>
      <c r="AJY174"/>
      <c r="AJZ174"/>
      <c r="AKA174"/>
      <c r="AKB174"/>
      <c r="AKC174"/>
      <c r="AKD174"/>
      <c r="AKE174"/>
      <c r="AKF174"/>
      <c r="AKG174"/>
      <c r="AKH174"/>
      <c r="AKI174"/>
      <c r="AKJ174"/>
      <c r="AKK174"/>
      <c r="AKL174"/>
      <c r="AKM174"/>
      <c r="AKN174"/>
    </row>
    <row r="175" spans="1:976" s="48" customFormat="1" x14ac:dyDescent="0.3">
      <c r="A175" s="17" t="s">
        <v>628</v>
      </c>
      <c r="B175" s="19" t="s">
        <v>35</v>
      </c>
      <c r="C175" s="20" t="s">
        <v>30</v>
      </c>
      <c r="D175" s="41">
        <f>CHOOSE('Funciones Máximos Fire'!$L$7,D144,D145,D146,D147,D147,D149,D150,D151,D152,D153,D154,D155,D156,D157,D158,D159,D160,D161,D162,D163,D164,D165,D166,D167,D168,D169,D170,D148)</f>
        <v>0</v>
      </c>
      <c r="E175" s="41">
        <f>CHOOSE('Funciones Máximos Fire'!$L$7,E144,E145,E146,E147,E147,E149,E150,E151,E152,E153,E154,E155,E156,E157,E158,E159,E160,E161,E162,E163,E164,E165,E166,E167,E168,E169,E170,E148)</f>
        <v>0</v>
      </c>
      <c r="F175" s="41">
        <f>CHOOSE('Funciones Máximos Fire'!$L$7,F144,F145,F146,F147,F147,F149,F150,F151,F152,F153,F154,F155,F156,F157,F158,F159,F160,F161,F162,F163,F164,F165,F166,F167,F168,F169,F170,F148)</f>
        <v>2.3035711058899998E-5</v>
      </c>
      <c r="G175" s="41">
        <f>CHOOSE('Funciones Máximos Fire'!$L$7,G144,G145,G146,G147,G147,G149,G150,G151,G152,G153,G154,G155,G156,G157,G158,G159,G160,G161,G162,G163,G164,G165,G166,G167,G168,G169,G170,G148)</f>
        <v>0</v>
      </c>
      <c r="H175" s="41">
        <f>CHOOSE('Funciones Máximos Fire'!$L$7,H144,H145,H146,H147,H147,H149,H150,H151,H152,H153,H154,H155,H156,H157,H158,H159,H160,H161,H162,H163,H164,H165,H166,H167,H168,H169,H170,H148)</f>
        <v>0</v>
      </c>
      <c r="I175" s="41">
        <f>CHOOSE('Funciones Máximos Fire'!$L$7,I144,I145,I146,I147,I147,I149,I150,I151,I152,I153,I154,I155,I156,I157,I158,I159,I160,I161,I162,I163,I164,I165,I166,I167,I168,I169,I170,I148)</f>
        <v>0</v>
      </c>
      <c r="J175" s="41">
        <f>CHOOSE('Funciones Máximos Fire'!$L$7,J144,J145,J146,J147,J147,J149,J150,J151,J152,J153,J154,J155,J156,J157,J158,J159,J160,J161,J162,J163,J164,J165,J166,J167,J168,J169,J170,J148)</f>
        <v>0</v>
      </c>
      <c r="K175" s="41">
        <f>CHOOSE('Funciones Máximos Fire'!$L$7,K144,K145,K146,K147,K147,K149,K150,K151,K152,K153,K154,K155,K156,K157,K158,K159,K160,K161,K162,K163,K164,K165,K166,K167,K168,K169,K170,K148)</f>
        <v>0</v>
      </c>
      <c r="L175" s="41">
        <f>CHOOSE('Funciones Máximos Fire'!$L$7,L144,L145,L146,L147,L147,L149,L150,L151,L152,L153,L154,L155,L156,L157,L158,L159,L160,L161,L162,L163,L164,L165,L166,L167,L168,L169,L170,L148)</f>
        <v>0</v>
      </c>
      <c r="M175" s="41">
        <f>CHOOSE('Funciones Máximos Fire'!$L$7,M144,M145,M146,M147,M147,M149,M150,M151,M152,M153,M154,M155,M156,M157,M158,M159,M160,M161,M162,M163,M164,M165,M166,M167,M168,M169,M170,M148)</f>
        <v>0</v>
      </c>
      <c r="N175" s="41">
        <f>CHOOSE('Funciones Máximos Fire'!$L$7,N144,N145,N146,N147,N147,N149,N150,N151,N152,N153,N154,N155,N156,N157,N158,N159,N160,N161,N162,N163,N164,N165,N166,N167,N168,N169,N170,N148)</f>
        <v>0</v>
      </c>
      <c r="O175" s="41">
        <f>CHOOSE('Funciones Máximos Fire'!$L$7,O144,O145,O146,O147,O147,O149,O150,O151,O152,O153,O154,O155,O156,O157,O158,O159,O160,O161,O162,O163,O164,O165,O166,O167,O168,O169,O170,O148)</f>
        <v>0</v>
      </c>
      <c r="P175" s="41">
        <f>CHOOSE('Funciones Máximos Fire'!$L$7,P144,P145,P146,P147,P147,P149,P150,P151,P152,P153,P154,P155,P156,P157,P158,P159,P160,P161,P162,P163,P164,P165,P166,P167,P168,P169,P170,P148)</f>
        <v>0</v>
      </c>
      <c r="Q175" s="41">
        <f>CHOOSE('Funciones Máximos Fire'!$L$7,Q144,Q145,Q146,Q147,Q147,Q149,Q150,Q151,Q152,Q153,Q154,Q155,Q156,Q157,Q158,Q159,Q160,Q161,Q162,Q163,Q164,Q165,Q166,Q167,Q168,Q169,Q170,Q148)</f>
        <v>0</v>
      </c>
      <c r="R175" s="41">
        <f>CHOOSE('Funciones Máximos Fire'!$L$7,R144,R145,R146,R147,R147,R149,R150,R151,R152,R153,R154,R155,R156,R157,R158,R159,R160,R161,R162,R163,R164,R165,R166,R167,R168,R169,R170,R148)</f>
        <v>0</v>
      </c>
      <c r="S175" s="41">
        <f>CHOOSE('Funciones Máximos Fire'!$L$7,S144,S145,S146,S147,S147,S149,S150,S151,S152,S153,S154,S155,S156,S157,S158,S159,S160,S161,S162,S163,S164,S165,S166,S167,S168,S169,S170,S148)</f>
        <v>0</v>
      </c>
      <c r="T175" s="41">
        <f>CHOOSE('Funciones Máximos Fire'!$L$7,T144,T145,T146,T147,T147,T149,T150,T151,T152,T153,T154,T155,T156,T157,T158,T159,T160,T161,T162,T163,T164,T165,T166,T167,T168,T169,T170,T148)</f>
        <v>0</v>
      </c>
      <c r="U175" s="41">
        <f>CHOOSE('Funciones Máximos Fire'!$L$7,U144,U145,U146,U147,U147,U149,U150,U151,U152,U153,U154,U155,U156,U157,U158,U159,U160,U161,U162,U163,U164,U165,U166,U167,U168,U169,U170,U148)</f>
        <v>0</v>
      </c>
      <c r="V175" s="41">
        <f>CHOOSE('Funciones Máximos Fire'!$L$7,V144,V145,V146,V147,V147,V149,V150,V151,V152,V153,V154,V155,V156,V157,V158,V159,V160,V161,V162,V163,V164,V165,V166,V167,V168,V169,V170,V148)</f>
        <v>0</v>
      </c>
      <c r="W175" s="41">
        <f>CHOOSE('Funciones Máximos Fire'!$L$7,W144,W145,W146,W147,W147,W149,W150,W151,W152,W153,W154,W155,W156,W157,W158,W159,W160,W161,W162,W163,W164,W165,W166,W167,W168,W169,W170,W148)</f>
        <v>0</v>
      </c>
      <c r="X175" s="41">
        <f>CHOOSE('Funciones Máximos Fire'!$L$7,X144,X145,X146,X147,X147,X149,X150,X151,X152,X153,X154,X155,X156,X157,X158,X159,X160,X161,X162,X163,X164,X165,X166,X167,X168,X169,X170,X148)</f>
        <v>0</v>
      </c>
      <c r="Y175" s="41">
        <f>CHOOSE('Funciones Máximos Fire'!$L$7,Y144,Y145,Y146,Y147,Y147,Y149,Y150,Y151,Y152,Y153,Y154,Y155,Y156,Y157,Y158,Y159,Y160,Y161,Y162,Y163,Y164,Y165,Y166,Y167,Y168,Y169,Y170,Y148)</f>
        <v>0</v>
      </c>
      <c r="Z175" s="41">
        <f>CHOOSE('Funciones Máximos Fire'!$L$7,Z144,Z145,Z146,Z147,Z147,Z149,Z150,Z151,Z152,Z153,Z154,Z155,Z156,Z157,Z158,Z159,Z160,Z161,Z162,Z163,Z164,Z165,Z166,Z167,Z168,Z169,Z170,Z148)</f>
        <v>0</v>
      </c>
      <c r="AA175" s="41">
        <f>CHOOSE('Funciones Máximos Fire'!$L$7,AA144,AA145,AA146,AA147,AA147,AA149,AA150,AA151,AA152,AA153,AA154,AA155,AA156,AA157,AA158,AA159,AA160,AA161,AA162,AA163,AA164,AA165,AA166,AA167,AA168,AA169,AA170,AA148)</f>
        <v>0</v>
      </c>
      <c r="AB175" s="41">
        <f>CHOOSE('Funciones Máximos Fire'!$L$7,AB144,AB145,AB146,AB147,AB147,AB149,AB150,AB151,AB152,AB153,AB154,AB155,AB156,AB157,AB158,AB159,AB160,AB161,AB162,AB163,AB164,AB165,AB166,AB167,AB168,AB169,AB170,AB148)</f>
        <v>0</v>
      </c>
      <c r="AC175" s="41">
        <f>CHOOSE('Funciones Máximos Fire'!$L$7,AC144,AC145,AC146,AC147,AC147,AC149,AC150,AC151,AC152,AC153,AC154,AC155,AC156,AC157,AC158,AC159,AC160,AC161,AC162,AC163,AC164,AC165,AC166,AC167,AC168,AC169,AC170,AC148)</f>
        <v>0</v>
      </c>
      <c r="AD175" s="41">
        <f>CHOOSE('Funciones Máximos Fire'!$L$7,AD144,AD145,AD146,AD147,AD147,AD149,AD150,AD151,AD152,AD153,AD154,AD155,AD156,AD157,AD158,AD159,AD160,AD161,AD162,AD163,AD164,AD165,AD166,AD167,AD168,AD169,AD170,AD148)</f>
        <v>0</v>
      </c>
      <c r="AE175" s="41">
        <f>CHOOSE('Funciones Máximos Fire'!$L$7,AE144,AE145,AE146,AE147,AE147,AE149,AE150,AE151,AE152,AE153,AE154,AE155,AE156,AE157,AE158,AE159,AE160,AE161,AE162,AE163,AE164,AE165,AE166,AE167,AE168,AE169,AE170,AE148)</f>
        <v>0</v>
      </c>
      <c r="AF175" s="41">
        <f>CHOOSE('Funciones Máximos Fire'!$L$7,AF144,AF145,AF146,AF147,AF147,AF149,AF150,AF151,AF152,AF153,AF154,AF155,AF156,AF157,AF158,AF159,AF160,AF161,AF162,AF163,AF164,AF165,AF166,AF167,AF168,AF169,AF170,AF148)</f>
        <v>0</v>
      </c>
      <c r="AG175" s="41">
        <f>CHOOSE('Funciones Máximos Fire'!$L$7,AG144,AG145,AG146,AG147,AG147,AG149,AG150,AG151,AG152,AG153,AG154,AG155,AG156,AG157,AG158,AG159,AG160,AG161,AG162,AG163,AG164,AG165,AG166,AG167,AG168,AG169,AG170,AG148)</f>
        <v>0</v>
      </c>
      <c r="AH175" s="41">
        <f>CHOOSE('Funciones Máximos Fire'!$L$7,AH144,AH145,AH146,AH147,AH147,AH149,AH150,AH151,AH152,AH153,AH154,AH155,AH156,AH157,AH158,AH159,AH160,AH161,AH162,AH163,AH164,AH165,AH166,AH167,AH168,AH169,AH170,AH148)</f>
        <v>0</v>
      </c>
      <c r="AI175" s="41">
        <f>CHOOSE('Funciones Máximos Fire'!$L$7,AI144,AI145,AI146,AI147,AI147,AI149,AI150,AI151,AI152,AI153,AI154,AI155,AI156,AI157,AI158,AI159,AI160,AI161,AI162,AI163,AI164,AI165,AI166,AI167,AI168,AI169,AI170,AI148)</f>
        <v>0</v>
      </c>
      <c r="AJ175" s="41">
        <f>CHOOSE('Funciones Máximos Fire'!$L$7,AJ144,AJ145,AJ146,AJ147,AJ147,AJ149,AJ150,AJ151,AJ152,AJ153,AJ154,AJ155,AJ156,AJ157,AJ158,AJ159,AJ160,AJ161,AJ162,AJ163,AJ164,AJ165,AJ166,AJ167,AJ168,AJ169,AJ170,AJ148)</f>
        <v>0</v>
      </c>
      <c r="AK175" s="41">
        <f>CHOOSE('Funciones Máximos Fire'!$L$7,AK144,AK145,AK146,AK147,AK147,AK149,AK150,AK151,AK152,AK153,AK154,AK155,AK156,AK157,AK158,AK159,AK160,AK161,AK162,AK163,AK164,AK165,AK166,AK167,AK168,AK169,AK170,AK148)</f>
        <v>0</v>
      </c>
      <c r="AL175" s="41">
        <f>CHOOSE('Funciones Máximos Fire'!$L$7,AL144,AL145,AL146,AL147,AL147,AL149,AL150,AL151,AL152,AL153,AL154,AL155,AL156,AL157,AL158,AL159,AL160,AL161,AL162,AL163,AL164,AL165,AL166,AL167,AL168,AL169,AL170,AL148)</f>
        <v>0</v>
      </c>
      <c r="AM175" s="41">
        <f>CHOOSE('Funciones Máximos Fire'!$L$7,AM144,AM145,AM146,AM147,AM147,AM149,AM150,AM151,AM152,AM153,AM154,AM155,AM156,AM157,AM158,AM159,AM160,AM161,AM162,AM163,AM164,AM165,AM166,AM167,AM168,AM169,AM170,AM148)</f>
        <v>0</v>
      </c>
      <c r="AN175" s="41">
        <f>CHOOSE('Funciones Máximos Fire'!$L$7,AN144,AN145,AN146,AN147,AN147,AN149,AN150,AN151,AN152,AN153,AN154,AN155,AN156,AN157,AN158,AN159,AN160,AN161,AN162,AN163,AN164,AN165,AN166,AN167,AN168,AN169,AN170,AN148)</f>
        <v>0</v>
      </c>
      <c r="AO175" s="41">
        <f>CHOOSE('Funciones Máximos Fire'!$L$7,AO144,AO145,AO146,AO147,AO147,AO149,AO150,AO151,AO152,AO153,AO154,AO155,AO156,AO157,AO158,AO159,AO160,AO161,AO162,AO163,AO164,AO165,AO166,AO167,AO168,AO169,AO170,AO148)</f>
        <v>0</v>
      </c>
      <c r="AP175" s="41">
        <f>CHOOSE('Funciones Máximos Fire'!$L$7,AP144,AP145,AP146,AP147,AP147,AP149,AP150,AP151,AP152,AP153,AP154,AP155,AP156,AP157,AP158,AP159,AP160,AP161,AP162,AP163,AP164,AP165,AP166,AP167,AP168,AP169,AP170,AP148)</f>
        <v>0</v>
      </c>
      <c r="AQ175" s="41">
        <f>CHOOSE('Funciones Máximos Fire'!$L$7,AQ144,AQ145,AQ146,AQ147,AQ147,AQ149,AQ150,AQ151,AQ152,AQ153,AQ154,AQ155,AQ156,AQ157,AQ158,AQ159,AQ160,AQ161,AQ162,AQ163,AQ164,AQ165,AQ166,AQ167,AQ168,AQ169,AQ170,AQ148)</f>
        <v>2.3035711058899998E-5</v>
      </c>
      <c r="AR175" s="41">
        <f>CHOOSE('Funciones Máximos Fire'!$L$7,AR144,AR145,AR146,AR147,AR147,AR149,AR150,AR151,AR152,AR153,AR154,AR155,AR156,AR157,AR158,AR159,AR160,AR161,AR162,AR163,AR164,AR165,AR166,AR167,AR168,AR169,AR170,AR148)</f>
        <v>5.6028925637900001E-6</v>
      </c>
      <c r="AS175" s="41">
        <f>CHOOSE('Funciones Máximos Fire'!$L$7,AS144,AS145,AS146,AS147,AS147,AS149,AS150,AS151,AS152,AS153,AS154,AS155,AS156,AS157,AS158,AS159,AS160,AS161,AS162,AS163,AS164,AS165,AS166,AS167,AS168,AS169,AS170,AS148)</f>
        <v>0</v>
      </c>
      <c r="AT175" s="41">
        <f>CHOOSE('Funciones Máximos Fire'!$L$7,AT144,AT145,AT146,AT147,AT147,AT149,AT150,AT151,AT152,AT153,AT154,AT155,AT156,AT157,AT158,AT159,AT160,AT161,AT162,AT163,AT164,AT165,AT166,AT167,AT168,AT169,AT170,AT148)</f>
        <v>0</v>
      </c>
      <c r="AU175" s="41">
        <f>CHOOSE('Funciones Máximos Fire'!$L$7,AU144,AU145,AU146,AU147,AU147,AU149,AU150,AU151,AU152,AU153,AU154,AU155,AU156,AU157,AU158,AU159,AU160,AU161,AU162,AU163,AU164,AU165,AU166,AU167,AU168,AU169,AU170,AU148)</f>
        <v>2.5917739360400001E-5</v>
      </c>
      <c r="AV175" s="41">
        <f>CHOOSE('Funciones Máximos Fire'!$L$7,AV144,AV145,AV146,AV147,AV147,AV149,AV150,AV151,AV152,AV153,AV154,AV155,AV156,AV157,AV158,AV159,AV160,AV161,AV162,AV163,AV164,AV165,AV166,AV167,AV168,AV169,AV170,AV148)</f>
        <v>0</v>
      </c>
      <c r="AW175" s="41">
        <f>CHOOSE('Funciones Máximos Fire'!$L$7,AW144,AW145,AW146,AW147,AW147,AW149,AW150,AW151,AW152,AW153,AW154,AW155,AW156,AW157,AW158,AW159,AW160,AW161,AW162,AW163,AW164,AW165,AW166,AW167,AW168,AW169,AW170,AW148)</f>
        <v>0</v>
      </c>
      <c r="AX175" s="41">
        <f>CHOOSE('Funciones Máximos Fire'!$L$7,AX144,AX145,AX146,AX147,AX147,AX149,AX150,AX151,AX152,AX153,AX154,AX155,AX156,AX157,AX158,AX159,AX160,AX161,AX162,AX163,AX164,AX165,AX166,AX167,AX168,AX169,AX170,AX148)</f>
        <v>0</v>
      </c>
      <c r="AY175" s="41">
        <f>CHOOSE('Funciones Máximos Fire'!$L$7,AY144,AY145,AY146,AY147,AY147,AY149,AY150,AY151,AY152,AY153,AY154,AY155,AY156,AY157,AY158,AY159,AY160,AY161,AY162,AY163,AY164,AY165,AY166,AY167,AY168,AY169,AY170,AY148)</f>
        <v>0</v>
      </c>
      <c r="AZ175" s="41">
        <f>CHOOSE('Funciones Máximos Fire'!$L$7,AZ144,AZ145,AZ146,AZ147,AZ147,AZ149,AZ150,AZ151,AZ152,AZ153,AZ154,AZ155,AZ156,AZ157,AZ158,AZ159,AZ160,AZ161,AZ162,AZ163,AZ164,AZ165,AZ166,AZ167,AZ168,AZ169,AZ170,AZ148)</f>
        <v>2.91308727181E-5</v>
      </c>
      <c r="BA175" s="41">
        <f>CHOOSE('Funciones Máximos Fire'!$L$7,BA144,BA145,BA146,BA147,BA147,BA149,BA150,BA151,BA152,BA153,BA154,BA155,BA156,BA157,BA158,BA159,BA160,BA161,BA162,BA163,BA164,BA165,BA166,BA167,BA168,BA169,BA170,BA148)</f>
        <v>0</v>
      </c>
      <c r="BB175" s="41">
        <f>CHOOSE('Funciones Máximos Fire'!$L$7,BB144,BB145,BB146,BB147,BB147,BB149,BB150,BB151,BB152,BB153,BB154,BB155,BB156,BB157,BB158,BB159,BB160,BB161,BB162,BB163,BB164,BB165,BB166,BB167,BB168,BB169,BB170,BB148)</f>
        <v>0</v>
      </c>
      <c r="BC175" s="41">
        <f>CHOOSE('Funciones Máximos Fire'!$L$7,BC144,BC145,BC146,BC147,BC147,BC149,BC150,BC151,BC152,BC153,BC154,BC155,BC156,BC157,BC158,BC159,BC160,BC161,BC162,BC163,BC164,BC165,BC166,BC167,BC168,BC169,BC170,BC148)</f>
        <v>0</v>
      </c>
      <c r="BD175" s="41">
        <f>CHOOSE('Funciones Máximos Fire'!$L$7,BD144,BD145,BD146,BD147,BD147,BD149,BD150,BD151,BD152,BD153,BD154,BD155,BD156,BD157,BD158,BD159,BD160,BD161,BD162,BD163,BD164,BD165,BD166,BD167,BD168,BD169,BD170,BD148)</f>
        <v>0</v>
      </c>
      <c r="BE175" s="41">
        <f>CHOOSE('Funciones Máximos Fire'!$L$7,BE144,BE145,BE146,BE147,BE147,BE149,BE150,BE151,BE152,BE153,BE154,BE155,BE156,BE157,BE158,BE159,BE160,BE161,BE162,BE163,BE164,BE165,BE166,BE167,BE168,BE169,BE170,BE148)</f>
        <v>0</v>
      </c>
      <c r="BF175" s="41">
        <f>CHOOSE('Funciones Máximos Fire'!$L$7,BF144,BF145,BF146,BF147,BF147,BF149,BF150,BF151,BF152,BF153,BF154,BF155,BF156,BF157,BF158,BF159,BF160,BF161,BF162,BF163,BF164,BF165,BF166,BF167,BF168,BF169,BF170,BF148)</f>
        <v>0</v>
      </c>
      <c r="BG175" s="41">
        <f>CHOOSE('Funciones Máximos Fire'!$L$7,BG144,BG145,BG146,BG147,BG147,BG149,BG150,BG151,BG152,BG153,BG154,BG155,BG156,BG157,BG158,BG159,BG160,BG161,BG162,BG163,BG164,BG165,BG166,BG167,BG168,BG169,BG170,BG148)</f>
        <v>0</v>
      </c>
      <c r="BH175" s="41">
        <f>CHOOSE('Funciones Máximos Fire'!$L$7,BH144,BH145,BH146,BH147,BH147,BH149,BH150,BH151,BH152,BH153,BH154,BH155,BH156,BH157,BH158,BH159,BH160,BH161,BH162,BH163,BH164,BH165,BH166,BH167,BH168,BH169,BH170,BH148)</f>
        <v>0</v>
      </c>
      <c r="BI175" s="41">
        <f>CHOOSE('Funciones Máximos Fire'!$L$7,BI144,BI145,BI146,BI147,BI147,BI149,BI150,BI151,BI152,BI153,BI154,BI155,BI156,BI157,BI158,BI159,BI160,BI161,BI162,BI163,BI164,BI165,BI166,BI167,BI168,BI169,BI170,BI148)</f>
        <v>0</v>
      </c>
      <c r="BJ175" s="41">
        <f>CHOOSE('Funciones Máximos Fire'!$L$7,BJ144,BJ145,BJ146,BJ147,BJ147,BJ149,BJ150,BJ151,BJ152,BJ153,BJ154,BJ155,BJ156,BJ157,BJ158,BJ159,BJ160,BJ161,BJ162,BJ163,BJ164,BJ165,BJ166,BJ167,BJ168,BJ169,BJ170,BJ148)</f>
        <v>1.3982537272900001E-5</v>
      </c>
      <c r="BK175" s="41">
        <f>CHOOSE('Funciones Máximos Fire'!$L$7,BK144,BK145,BK146,BK147,BK147,BK149,BK150,BK151,BK152,BK153,BK154,BK155,BK156,BK157,BK158,BK159,BK160,BK161,BK162,BK163,BK164,BK165,BK166,BK167,BK168,BK169,BK170,BK148)</f>
        <v>2.7678618145599999E-5</v>
      </c>
      <c r="BL175" s="41">
        <f>CHOOSE('Funciones Máximos Fire'!$L$7,BL144,BL145,BL146,BL147,BL147,BL149,BL150,BL151,BL152,BL153,BL154,BL155,BL156,BL157,BL158,BL159,BL160,BL161,BL162,BL163,BL164,BL165,BL166,BL167,BL168,BL169,BL170,BL148)</f>
        <v>0</v>
      </c>
      <c r="BM175" s="41">
        <f>CHOOSE('Funciones Máximos Fire'!$L$7,BM144,BM145,BM146,BM147,BM147,BM149,BM150,BM151,BM152,BM153,BM154,BM155,BM156,BM157,BM158,BM159,BM160,BM161,BM162,BM163,BM164,BM165,BM166,BM167,BM168,BM169,BM170,BM148)</f>
        <v>0</v>
      </c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  <c r="OV175"/>
      <c r="OW175"/>
      <c r="OX175"/>
      <c r="OY175"/>
      <c r="OZ175"/>
      <c r="PA175"/>
      <c r="PB175"/>
      <c r="PC175"/>
      <c r="PD175"/>
      <c r="PE175"/>
      <c r="PF175"/>
      <c r="PG175"/>
      <c r="PH175"/>
      <c r="PI175"/>
      <c r="PJ175"/>
      <c r="PK175"/>
      <c r="PL175"/>
      <c r="PM175"/>
      <c r="PN175"/>
      <c r="PO175"/>
      <c r="PP175"/>
      <c r="PQ175"/>
      <c r="PR175"/>
      <c r="PS175"/>
      <c r="PT175"/>
      <c r="PU175"/>
      <c r="PV175"/>
      <c r="PW175"/>
      <c r="PX175"/>
      <c r="PY175"/>
      <c r="PZ175"/>
      <c r="QA175"/>
      <c r="QB175"/>
      <c r="QC175"/>
      <c r="QD175"/>
      <c r="QE175"/>
      <c r="QF175"/>
      <c r="QG175"/>
      <c r="QH175"/>
      <c r="QI175"/>
      <c r="QJ175"/>
      <c r="QK175"/>
      <c r="QL175"/>
      <c r="QM175"/>
      <c r="QN175"/>
      <c r="QO175"/>
      <c r="QP175"/>
      <c r="QQ175"/>
      <c r="QR175"/>
      <c r="QS175"/>
      <c r="QT175"/>
      <c r="QU175"/>
      <c r="QV175"/>
      <c r="QW175"/>
      <c r="QX175"/>
      <c r="QY175"/>
      <c r="QZ175"/>
      <c r="RA175"/>
      <c r="RB175"/>
      <c r="RC175"/>
      <c r="RD175"/>
      <c r="RE175"/>
      <c r="RF175"/>
      <c r="RG175"/>
      <c r="RH175"/>
      <c r="RI175"/>
      <c r="RJ175"/>
      <c r="RK175"/>
      <c r="RL175"/>
      <c r="RM175"/>
      <c r="RN175"/>
      <c r="RO175"/>
      <c r="RP175"/>
      <c r="RQ175"/>
      <c r="RR175"/>
      <c r="RS175"/>
      <c r="RT175"/>
      <c r="RU175"/>
      <c r="RV175"/>
      <c r="RW175"/>
      <c r="RX175"/>
      <c r="RY175"/>
      <c r="RZ175"/>
      <c r="SA175"/>
      <c r="SB175"/>
      <c r="SC175"/>
      <c r="SD175"/>
      <c r="SE175"/>
      <c r="SF175"/>
      <c r="SG175"/>
      <c r="SH175"/>
      <c r="SI175"/>
      <c r="SJ175"/>
      <c r="SK175"/>
      <c r="SL175"/>
      <c r="SM175"/>
      <c r="SN175"/>
      <c r="SO175"/>
      <c r="SP175"/>
      <c r="SQ175"/>
      <c r="SR175"/>
      <c r="SS175"/>
      <c r="ST175"/>
      <c r="SU175"/>
      <c r="SV175"/>
      <c r="SW175"/>
      <c r="SX175"/>
      <c r="SY175"/>
      <c r="SZ175"/>
      <c r="TA175"/>
      <c r="TB175"/>
      <c r="TC175"/>
      <c r="TD175"/>
      <c r="TE175"/>
      <c r="TF175"/>
      <c r="TG175"/>
      <c r="TH175"/>
      <c r="TI175"/>
      <c r="TJ175"/>
      <c r="TK175"/>
      <c r="TL175"/>
      <c r="TM175"/>
      <c r="TN175"/>
      <c r="TO175"/>
      <c r="TP175"/>
      <c r="TQ175"/>
      <c r="TR175"/>
      <c r="TS175"/>
      <c r="TT175"/>
      <c r="TU175"/>
      <c r="TV175"/>
      <c r="TW175"/>
      <c r="TX175"/>
      <c r="TY175"/>
      <c r="TZ175"/>
      <c r="UA175"/>
      <c r="UB175"/>
      <c r="UC175"/>
      <c r="UD175"/>
      <c r="UE175"/>
      <c r="UF175"/>
      <c r="UG175"/>
      <c r="UH175"/>
      <c r="UI175"/>
      <c r="UJ175"/>
      <c r="UK175"/>
      <c r="UL175"/>
      <c r="UM175"/>
      <c r="UN175"/>
      <c r="UO175"/>
      <c r="UP175"/>
      <c r="UQ175"/>
      <c r="UR175"/>
      <c r="US175"/>
      <c r="UT175"/>
      <c r="UU175"/>
      <c r="UV175"/>
      <c r="UW175"/>
      <c r="UX175"/>
      <c r="UY175"/>
      <c r="UZ175"/>
      <c r="VA175"/>
      <c r="VB175"/>
      <c r="VC175"/>
      <c r="VD175"/>
      <c r="VE175"/>
      <c r="VF175"/>
      <c r="VG175"/>
      <c r="VH175"/>
      <c r="VI175"/>
      <c r="VJ175"/>
      <c r="VK175"/>
      <c r="VL175"/>
      <c r="VM175"/>
      <c r="VN175"/>
      <c r="VO175"/>
      <c r="VP175"/>
      <c r="VQ175"/>
      <c r="VR175"/>
      <c r="VS175"/>
      <c r="VT175"/>
      <c r="VU175"/>
      <c r="VV175"/>
      <c r="VW175"/>
      <c r="VX175"/>
      <c r="VY175"/>
      <c r="VZ175"/>
      <c r="WA175"/>
      <c r="WB175"/>
      <c r="WC175"/>
      <c r="WD175"/>
      <c r="WE175"/>
      <c r="WF175"/>
      <c r="WG175"/>
      <c r="WH175"/>
      <c r="WI175"/>
      <c r="WJ175"/>
      <c r="WK175"/>
      <c r="WL175"/>
      <c r="WM175"/>
      <c r="WN175"/>
      <c r="WO175"/>
      <c r="WP175"/>
      <c r="WQ175"/>
      <c r="WR175"/>
      <c r="WS175"/>
      <c r="WT175"/>
      <c r="WU175"/>
      <c r="WV175"/>
      <c r="WW175"/>
      <c r="WX175"/>
      <c r="WY175"/>
      <c r="WZ175"/>
      <c r="XA175"/>
      <c r="XB175"/>
      <c r="XC175"/>
      <c r="XD175"/>
      <c r="XE175"/>
      <c r="XF175"/>
      <c r="XG175"/>
      <c r="XH175"/>
      <c r="XI175"/>
      <c r="XJ175"/>
      <c r="XK175"/>
      <c r="XL175"/>
      <c r="XM175"/>
      <c r="XN175"/>
      <c r="XO175"/>
      <c r="XP175"/>
      <c r="XQ175"/>
      <c r="XR175"/>
      <c r="XS175"/>
      <c r="XT175"/>
      <c r="XU175"/>
      <c r="XV175"/>
      <c r="XW175"/>
      <c r="XX175"/>
      <c r="XY175"/>
      <c r="XZ175"/>
      <c r="YA175"/>
      <c r="YB175"/>
      <c r="YC175"/>
      <c r="YD175"/>
      <c r="YE175"/>
      <c r="YF175"/>
      <c r="YG175"/>
      <c r="YH175"/>
      <c r="YI175"/>
      <c r="YJ175"/>
      <c r="YK175"/>
      <c r="YL175"/>
      <c r="YM175"/>
      <c r="YN175"/>
      <c r="YO175"/>
      <c r="YP175"/>
      <c r="YQ175"/>
      <c r="YR175"/>
      <c r="YS175"/>
      <c r="YT175"/>
      <c r="YU175"/>
      <c r="YV175"/>
      <c r="YW175"/>
      <c r="YX175"/>
      <c r="YY175"/>
      <c r="YZ175"/>
      <c r="ZA175"/>
      <c r="ZB175"/>
      <c r="ZC175"/>
      <c r="ZD175"/>
      <c r="ZE175"/>
      <c r="ZF175"/>
      <c r="ZG175"/>
      <c r="ZH175"/>
      <c r="ZI175"/>
      <c r="ZJ175"/>
      <c r="ZK175"/>
      <c r="ZL175"/>
      <c r="ZM175"/>
      <c r="ZN175"/>
      <c r="ZO175"/>
      <c r="ZP175"/>
      <c r="ZQ175"/>
      <c r="ZR175"/>
      <c r="ZS175"/>
      <c r="ZT175"/>
      <c r="ZU175"/>
      <c r="ZV175"/>
      <c r="ZW175"/>
      <c r="ZX175"/>
      <c r="ZY175"/>
      <c r="ZZ175"/>
      <c r="AAA175"/>
      <c r="AAB175"/>
      <c r="AAC175"/>
      <c r="AAD175"/>
      <c r="AAE175"/>
      <c r="AAF175"/>
      <c r="AAG175"/>
      <c r="AAH175"/>
      <c r="AAI175"/>
      <c r="AAJ175"/>
      <c r="AAK175"/>
      <c r="AAL175"/>
      <c r="AAM175"/>
      <c r="AAN175"/>
      <c r="AAO175"/>
      <c r="AAP175"/>
      <c r="AAQ175"/>
      <c r="AAR175"/>
      <c r="AAS175"/>
      <c r="AAT175"/>
      <c r="AAU175"/>
      <c r="AAV175"/>
      <c r="AAW175"/>
      <c r="AAX175"/>
      <c r="AAY175"/>
      <c r="AAZ175"/>
      <c r="ABA175"/>
      <c r="ABB175"/>
      <c r="ABC175"/>
      <c r="ABD175"/>
      <c r="ABE175"/>
      <c r="ABF175"/>
      <c r="ABG175"/>
      <c r="ABH175"/>
      <c r="ABI175"/>
      <c r="ABJ175"/>
      <c r="ABK175"/>
      <c r="ABL175"/>
      <c r="ABM175"/>
      <c r="ABN175"/>
      <c r="ABO175"/>
      <c r="ABP175"/>
      <c r="ABQ175"/>
      <c r="ABR175"/>
      <c r="ABS175"/>
      <c r="ABT175"/>
      <c r="ABU175"/>
      <c r="ABV175"/>
      <c r="ABW175"/>
      <c r="ABX175"/>
      <c r="ABY175"/>
      <c r="ABZ175"/>
      <c r="ACA175"/>
      <c r="ACB175"/>
      <c r="ACC175"/>
      <c r="ACD175"/>
      <c r="ACE175"/>
      <c r="ACF175"/>
      <c r="ACG175"/>
      <c r="ACH175"/>
      <c r="ACI175"/>
      <c r="ACJ175"/>
      <c r="ACK175"/>
      <c r="ACL175"/>
      <c r="ACM175"/>
      <c r="ACN175"/>
      <c r="ACO175"/>
      <c r="ACP175"/>
      <c r="ACQ175"/>
      <c r="ACR175"/>
      <c r="ACS175"/>
      <c r="ACT175"/>
      <c r="ACU175"/>
      <c r="ACV175"/>
      <c r="ACW175"/>
      <c r="ACX175"/>
      <c r="ACY175"/>
      <c r="ACZ175"/>
      <c r="ADA175"/>
      <c r="ADB175"/>
      <c r="ADC175"/>
      <c r="ADD175"/>
      <c r="ADE175"/>
      <c r="ADF175"/>
      <c r="ADG175"/>
      <c r="ADH175"/>
      <c r="ADI175"/>
      <c r="ADJ175"/>
      <c r="ADK175"/>
      <c r="ADL175"/>
      <c r="ADM175"/>
      <c r="ADN175"/>
      <c r="ADO175"/>
      <c r="ADP175"/>
      <c r="ADQ175"/>
      <c r="ADR175"/>
      <c r="ADS175"/>
      <c r="ADT175"/>
      <c r="ADU175"/>
      <c r="ADV175"/>
      <c r="ADW175"/>
      <c r="ADX175"/>
      <c r="ADY175"/>
      <c r="ADZ175"/>
      <c r="AEA175"/>
      <c r="AEB175"/>
      <c r="AEC175"/>
      <c r="AED175"/>
      <c r="AEE175"/>
      <c r="AEF175"/>
      <c r="AEG175"/>
      <c r="AEH175"/>
      <c r="AEI175"/>
      <c r="AEJ175"/>
      <c r="AEK175"/>
      <c r="AEL175"/>
      <c r="AEM175"/>
      <c r="AEN175"/>
      <c r="AEO175"/>
      <c r="AEP175"/>
      <c r="AEQ175"/>
      <c r="AER175"/>
      <c r="AES175"/>
      <c r="AET175"/>
      <c r="AEU175"/>
      <c r="AEV175"/>
      <c r="AEW175"/>
      <c r="AEX175"/>
      <c r="AEY175"/>
      <c r="AEZ175"/>
      <c r="AFA175"/>
      <c r="AFB175"/>
      <c r="AFC175"/>
      <c r="AFD175"/>
      <c r="AFE175"/>
      <c r="AFF175"/>
      <c r="AFG175"/>
      <c r="AFH175"/>
      <c r="AFI175"/>
      <c r="AFJ175"/>
      <c r="AFK175"/>
      <c r="AFL175"/>
      <c r="AFM175"/>
      <c r="AFN175"/>
      <c r="AFO175"/>
      <c r="AFP175"/>
      <c r="AFQ175"/>
      <c r="AFR175"/>
      <c r="AFS175"/>
      <c r="AFT175"/>
      <c r="AFU175"/>
      <c r="AFV175"/>
      <c r="AFW175"/>
      <c r="AFX175"/>
      <c r="AFY175"/>
      <c r="AFZ175"/>
      <c r="AGA175"/>
      <c r="AGB175"/>
      <c r="AGC175"/>
      <c r="AGD175"/>
      <c r="AGE175"/>
      <c r="AGF175"/>
      <c r="AGG175"/>
      <c r="AGH175"/>
      <c r="AGI175"/>
      <c r="AGJ175"/>
      <c r="AGK175"/>
      <c r="AGL175"/>
      <c r="AGM175"/>
      <c r="AGN175"/>
      <c r="AGO175"/>
      <c r="AGP175"/>
      <c r="AGQ175"/>
      <c r="AGR175"/>
      <c r="AGS175"/>
      <c r="AGT175"/>
      <c r="AGU175"/>
      <c r="AGV175"/>
      <c r="AGW175"/>
      <c r="AGX175"/>
      <c r="AGY175"/>
      <c r="AGZ175"/>
      <c r="AHA175"/>
      <c r="AHB175"/>
      <c r="AHC175"/>
      <c r="AHD175"/>
      <c r="AHE175"/>
      <c r="AHF175"/>
      <c r="AHG175"/>
      <c r="AHH175"/>
      <c r="AHI175"/>
      <c r="AHJ175"/>
      <c r="AHK175"/>
      <c r="AHL175"/>
      <c r="AHM175"/>
      <c r="AHN175"/>
      <c r="AHO175"/>
      <c r="AHP175"/>
      <c r="AHQ175"/>
      <c r="AHR175"/>
      <c r="AHS175"/>
      <c r="AHT175"/>
      <c r="AHU175"/>
      <c r="AHV175"/>
      <c r="AHW175"/>
      <c r="AHX175"/>
      <c r="AHY175"/>
      <c r="AHZ175"/>
      <c r="AIA175"/>
      <c r="AIB175"/>
      <c r="AIC175"/>
      <c r="AID175"/>
      <c r="AIE175"/>
      <c r="AIF175"/>
      <c r="AIG175"/>
      <c r="AIH175"/>
      <c r="AII175"/>
      <c r="AIJ175"/>
      <c r="AIK175"/>
      <c r="AIL175"/>
      <c r="AIM175"/>
      <c r="AIN175"/>
      <c r="AIO175"/>
      <c r="AIP175"/>
      <c r="AIQ175"/>
      <c r="AIR175"/>
      <c r="AIS175"/>
      <c r="AIT175"/>
      <c r="AIU175"/>
      <c r="AIV175"/>
      <c r="AIW175"/>
      <c r="AIX175"/>
      <c r="AIY175"/>
      <c r="AIZ175"/>
      <c r="AJA175"/>
      <c r="AJB175"/>
      <c r="AJC175"/>
      <c r="AJD175"/>
      <c r="AJE175"/>
      <c r="AJF175"/>
      <c r="AJG175"/>
      <c r="AJH175"/>
      <c r="AJI175"/>
      <c r="AJJ175"/>
      <c r="AJK175"/>
      <c r="AJL175"/>
      <c r="AJM175"/>
      <c r="AJN175"/>
      <c r="AJO175"/>
      <c r="AJP175"/>
      <c r="AJQ175"/>
      <c r="AJR175"/>
      <c r="AJS175"/>
      <c r="AJT175"/>
      <c r="AJU175"/>
      <c r="AJV175"/>
      <c r="AJW175"/>
      <c r="AJX175"/>
      <c r="AJY175"/>
      <c r="AJZ175"/>
      <c r="AKA175"/>
      <c r="AKB175"/>
      <c r="AKC175"/>
      <c r="AKD175"/>
      <c r="AKE175"/>
      <c r="AKF175"/>
      <c r="AKG175"/>
      <c r="AKH175"/>
      <c r="AKI175"/>
      <c r="AKJ175"/>
      <c r="AKK175"/>
      <c r="AKL175"/>
      <c r="AKM175"/>
      <c r="AKN175"/>
    </row>
    <row r="176" spans="1:976" s="48" customFormat="1" x14ac:dyDescent="0.3">
      <c r="A176" s="17" t="s">
        <v>628</v>
      </c>
      <c r="B176" s="19" t="s">
        <v>35</v>
      </c>
      <c r="C176" s="19" t="s">
        <v>31</v>
      </c>
      <c r="D176" s="41">
        <f>CHOOSE('Funciones Máximos Fire'!$L$8,D144,D145,D146,D147,D147,D149,D150,D151,D152,D153,D154,D155,D156,D157,D158,D159,D160,D161,D162,D163,D164,D165,D166,D167,D168,D169,D170,D148)</f>
        <v>0</v>
      </c>
      <c r="E176" s="41">
        <f>CHOOSE('Funciones Máximos Fire'!$L$8,E144,E145,E146,E147,E147,E149,E150,E151,E152,E153,E154,E155,E156,E157,E158,E159,E160,E161,E162,E163,E164,E165,E166,E167,E168,E169,E170,E148)</f>
        <v>0</v>
      </c>
      <c r="F176" s="41">
        <f>CHOOSE('Funciones Máximos Fire'!$L$8,F144,F145,F146,F147,F147,F149,F150,F151,F152,F153,F154,F155,F156,F157,F158,F159,F160,F161,F162,F163,F164,F165,F166,F167,F168,F169,F170,F148)</f>
        <v>0</v>
      </c>
      <c r="G176" s="41">
        <f>CHOOSE('Funciones Máximos Fire'!$L$8,G144,G145,G146,G147,G147,G149,G150,G151,G152,G153,G154,G155,G156,G157,G158,G159,G160,G161,G162,G163,G164,G165,G166,G167,G168,G169,G170,G148)</f>
        <v>0</v>
      </c>
      <c r="H176" s="41">
        <f>CHOOSE('Funciones Máximos Fire'!$L$8,H144,H145,H146,H147,H147,H149,H150,H151,H152,H153,H154,H155,H156,H157,H158,H159,H160,H161,H162,H163,H164,H165,H166,H167,H168,H169,H170,H148)</f>
        <v>0</v>
      </c>
      <c r="I176" s="41">
        <f>CHOOSE('Funciones Máximos Fire'!$L$8,I144,I145,I146,I147,I147,I149,I150,I151,I152,I153,I154,I155,I156,I157,I158,I159,I160,I161,I162,I163,I164,I165,I166,I167,I168,I169,I170,I148)</f>
        <v>0</v>
      </c>
      <c r="J176" s="41">
        <f>CHOOSE('Funciones Máximos Fire'!$L$8,J144,J145,J146,J147,J147,J149,J150,J151,J152,J153,J154,J155,J156,J157,J158,J159,J160,J161,J162,J163,J164,J165,J166,J167,J168,J169,J170,J148)</f>
        <v>0</v>
      </c>
      <c r="K176" s="41">
        <f>CHOOSE('Funciones Máximos Fire'!$L$8,K144,K145,K146,K147,K147,K149,K150,K151,K152,K153,K154,K155,K156,K157,K158,K159,K160,K161,K162,K163,K164,K165,K166,K167,K168,K169,K170,K148)</f>
        <v>0</v>
      </c>
      <c r="L176" s="41">
        <f>CHOOSE('Funciones Máximos Fire'!$L$8,L144,L145,L146,L147,L147,L149,L150,L151,L152,L153,L154,L155,L156,L157,L158,L159,L160,L161,L162,L163,L164,L165,L166,L167,L168,L169,L170,L148)</f>
        <v>0</v>
      </c>
      <c r="M176" s="41">
        <f>CHOOSE('Funciones Máximos Fire'!$L$8,M144,M145,M146,M147,M147,M149,M150,M151,M152,M153,M154,M155,M156,M157,M158,M159,M160,M161,M162,M163,M164,M165,M166,M167,M168,M169,M170,M148)</f>
        <v>0</v>
      </c>
      <c r="N176" s="41">
        <f>CHOOSE('Funciones Máximos Fire'!$L$8,N144,N145,N146,N147,N147,N149,N150,N151,N152,N153,N154,N155,N156,N157,N158,N159,N160,N161,N162,N163,N164,N165,N166,N167,N168,N169,N170,N148)</f>
        <v>0</v>
      </c>
      <c r="O176" s="41">
        <f>CHOOSE('Funciones Máximos Fire'!$L$8,O144,O145,O146,O147,O147,O149,O150,O151,O152,O153,O154,O155,O156,O157,O158,O159,O160,O161,O162,O163,O164,O165,O166,O167,O168,O169,O170,O148)</f>
        <v>0</v>
      </c>
      <c r="P176" s="41">
        <f>CHOOSE('Funciones Máximos Fire'!$L$8,P144,P145,P146,P147,P147,P149,P150,P151,P152,P153,P154,P155,P156,P157,P158,P159,P160,P161,P162,P163,P164,P165,P166,P167,P168,P169,P170,P148)</f>
        <v>0</v>
      </c>
      <c r="Q176" s="41">
        <f>CHOOSE('Funciones Máximos Fire'!$L$8,Q144,Q145,Q146,Q147,Q147,Q149,Q150,Q151,Q152,Q153,Q154,Q155,Q156,Q157,Q158,Q159,Q160,Q161,Q162,Q163,Q164,Q165,Q166,Q167,Q168,Q169,Q170,Q148)</f>
        <v>0</v>
      </c>
      <c r="R176" s="41">
        <f>CHOOSE('Funciones Máximos Fire'!$L$8,R144,R145,R146,R147,R147,R149,R150,R151,R152,R153,R154,R155,R156,R157,R158,R159,R160,R161,R162,R163,R164,R165,R166,R167,R168,R169,R170,R148)</f>
        <v>0</v>
      </c>
      <c r="S176" s="41">
        <f>CHOOSE('Funciones Máximos Fire'!$L$8,S144,S145,S146,S147,S147,S149,S150,S151,S152,S153,S154,S155,S156,S157,S158,S159,S160,S161,S162,S163,S164,S165,S166,S167,S168,S169,S170,S148)</f>
        <v>0</v>
      </c>
      <c r="T176" s="41">
        <f>CHOOSE('Funciones Máximos Fire'!$L$8,T144,T145,T146,T147,T147,T149,T150,T151,T152,T153,T154,T155,T156,T157,T158,T159,T160,T161,T162,T163,T164,T165,T166,T167,T168,T169,T170,T148)</f>
        <v>0</v>
      </c>
      <c r="U176" s="41">
        <f>CHOOSE('Funciones Máximos Fire'!$L$8,U144,U145,U146,U147,U147,U149,U150,U151,U152,U153,U154,U155,U156,U157,U158,U159,U160,U161,U162,U163,U164,U165,U166,U167,U168,U169,U170,U148)</f>
        <v>0</v>
      </c>
      <c r="V176" s="41">
        <f>CHOOSE('Funciones Máximos Fire'!$L$8,V144,V145,V146,V147,V147,V149,V150,V151,V152,V153,V154,V155,V156,V157,V158,V159,V160,V161,V162,V163,V164,V165,V166,V167,V168,V169,V170,V148)</f>
        <v>0</v>
      </c>
      <c r="W176" s="41">
        <f>CHOOSE('Funciones Máximos Fire'!$L$8,W144,W145,W146,W147,W147,W149,W150,W151,W152,W153,W154,W155,W156,W157,W158,W159,W160,W161,W162,W163,W164,W165,W166,W167,W168,W169,W170,W148)</f>
        <v>0</v>
      </c>
      <c r="X176" s="41">
        <f>CHOOSE('Funciones Máximos Fire'!$L$8,X144,X145,X146,X147,X147,X149,X150,X151,X152,X153,X154,X155,X156,X157,X158,X159,X160,X161,X162,X163,X164,X165,X166,X167,X168,X169,X170,X148)</f>
        <v>0</v>
      </c>
      <c r="Y176" s="41">
        <f>CHOOSE('Funciones Máximos Fire'!$L$8,Y144,Y145,Y146,Y147,Y147,Y149,Y150,Y151,Y152,Y153,Y154,Y155,Y156,Y157,Y158,Y159,Y160,Y161,Y162,Y163,Y164,Y165,Y166,Y167,Y168,Y169,Y170,Y148)</f>
        <v>0</v>
      </c>
      <c r="Z176" s="41">
        <f>CHOOSE('Funciones Máximos Fire'!$L$8,Z144,Z145,Z146,Z147,Z147,Z149,Z150,Z151,Z152,Z153,Z154,Z155,Z156,Z157,Z158,Z159,Z160,Z161,Z162,Z163,Z164,Z165,Z166,Z167,Z168,Z169,Z170,Z148)</f>
        <v>0</v>
      </c>
      <c r="AA176" s="41">
        <f>CHOOSE('Funciones Máximos Fire'!$L$8,AA144,AA145,AA146,AA147,AA147,AA149,AA150,AA151,AA152,AA153,AA154,AA155,AA156,AA157,AA158,AA159,AA160,AA161,AA162,AA163,AA164,AA165,AA166,AA167,AA168,AA169,AA170,AA148)</f>
        <v>0</v>
      </c>
      <c r="AB176" s="41">
        <f>CHOOSE('Funciones Máximos Fire'!$L$8,AB144,AB145,AB146,AB147,AB147,AB149,AB150,AB151,AB152,AB153,AB154,AB155,AB156,AB157,AB158,AB159,AB160,AB161,AB162,AB163,AB164,AB165,AB166,AB167,AB168,AB169,AB170,AB148)</f>
        <v>0</v>
      </c>
      <c r="AC176" s="41">
        <f>CHOOSE('Funciones Máximos Fire'!$L$8,AC144,AC145,AC146,AC147,AC147,AC149,AC150,AC151,AC152,AC153,AC154,AC155,AC156,AC157,AC158,AC159,AC160,AC161,AC162,AC163,AC164,AC165,AC166,AC167,AC168,AC169,AC170,AC148)</f>
        <v>0</v>
      </c>
      <c r="AD176" s="41">
        <f>CHOOSE('Funciones Máximos Fire'!$L$8,AD144,AD145,AD146,AD147,AD147,AD149,AD150,AD151,AD152,AD153,AD154,AD155,AD156,AD157,AD158,AD159,AD160,AD161,AD162,AD163,AD164,AD165,AD166,AD167,AD168,AD169,AD170,AD148)</f>
        <v>0</v>
      </c>
      <c r="AE176" s="41">
        <f>CHOOSE('Funciones Máximos Fire'!$L$8,AE144,AE145,AE146,AE147,AE147,AE149,AE150,AE151,AE152,AE153,AE154,AE155,AE156,AE157,AE158,AE159,AE160,AE161,AE162,AE163,AE164,AE165,AE166,AE167,AE168,AE169,AE170,AE148)</f>
        <v>0</v>
      </c>
      <c r="AF176" s="41">
        <f>CHOOSE('Funciones Máximos Fire'!$L$8,AF144,AF145,AF146,AF147,AF147,AF149,AF150,AF151,AF152,AF153,AF154,AF155,AF156,AF157,AF158,AF159,AF160,AF161,AF162,AF163,AF164,AF165,AF166,AF167,AF168,AF169,AF170,AF148)</f>
        <v>0</v>
      </c>
      <c r="AG176" s="41">
        <f>CHOOSE('Funciones Máximos Fire'!$L$8,AG144,AG145,AG146,AG147,AG147,AG149,AG150,AG151,AG152,AG153,AG154,AG155,AG156,AG157,AG158,AG159,AG160,AG161,AG162,AG163,AG164,AG165,AG166,AG167,AG168,AG169,AG170,AG148)</f>
        <v>0</v>
      </c>
      <c r="AH176" s="41">
        <f>CHOOSE('Funciones Máximos Fire'!$L$8,AH144,AH145,AH146,AH147,AH147,AH149,AH150,AH151,AH152,AH153,AH154,AH155,AH156,AH157,AH158,AH159,AH160,AH161,AH162,AH163,AH164,AH165,AH166,AH167,AH168,AH169,AH170,AH148)</f>
        <v>0</v>
      </c>
      <c r="AI176" s="41">
        <f>CHOOSE('Funciones Máximos Fire'!$L$8,AI144,AI145,AI146,AI147,AI147,AI149,AI150,AI151,AI152,AI153,AI154,AI155,AI156,AI157,AI158,AI159,AI160,AI161,AI162,AI163,AI164,AI165,AI166,AI167,AI168,AI169,AI170,AI148)</f>
        <v>0</v>
      </c>
      <c r="AJ176" s="41">
        <f>CHOOSE('Funciones Máximos Fire'!$L$8,AJ144,AJ145,AJ146,AJ147,AJ147,AJ149,AJ150,AJ151,AJ152,AJ153,AJ154,AJ155,AJ156,AJ157,AJ158,AJ159,AJ160,AJ161,AJ162,AJ163,AJ164,AJ165,AJ166,AJ167,AJ168,AJ169,AJ170,AJ148)</f>
        <v>0</v>
      </c>
      <c r="AK176" s="41">
        <f>CHOOSE('Funciones Máximos Fire'!$L$8,AK144,AK145,AK146,AK147,AK147,AK149,AK150,AK151,AK152,AK153,AK154,AK155,AK156,AK157,AK158,AK159,AK160,AK161,AK162,AK163,AK164,AK165,AK166,AK167,AK168,AK169,AK170,AK148)</f>
        <v>0</v>
      </c>
      <c r="AL176" s="41">
        <f>CHOOSE('Funciones Máximos Fire'!$L$8,AL144,AL145,AL146,AL147,AL147,AL149,AL150,AL151,AL152,AL153,AL154,AL155,AL156,AL157,AL158,AL159,AL160,AL161,AL162,AL163,AL164,AL165,AL166,AL167,AL168,AL169,AL170,AL148)</f>
        <v>0</v>
      </c>
      <c r="AM176" s="41">
        <f>CHOOSE('Funciones Máximos Fire'!$L$8,AM144,AM145,AM146,AM147,AM147,AM149,AM150,AM151,AM152,AM153,AM154,AM155,AM156,AM157,AM158,AM159,AM160,AM161,AM162,AM163,AM164,AM165,AM166,AM167,AM168,AM169,AM170,AM148)</f>
        <v>0</v>
      </c>
      <c r="AN176" s="41">
        <f>CHOOSE('Funciones Máximos Fire'!$L$8,AN144,AN145,AN146,AN147,AN147,AN149,AN150,AN151,AN152,AN153,AN154,AN155,AN156,AN157,AN158,AN159,AN160,AN161,AN162,AN163,AN164,AN165,AN166,AN167,AN168,AN169,AN170,AN148)</f>
        <v>0</v>
      </c>
      <c r="AO176" s="41">
        <f>CHOOSE('Funciones Máximos Fire'!$L$8,AO144,AO145,AO146,AO147,AO147,AO149,AO150,AO151,AO152,AO153,AO154,AO155,AO156,AO157,AO158,AO159,AO160,AO161,AO162,AO163,AO164,AO165,AO166,AO167,AO168,AO169,AO170,AO148)</f>
        <v>0</v>
      </c>
      <c r="AP176" s="41">
        <f>CHOOSE('Funciones Máximos Fire'!$L$8,AP144,AP145,AP146,AP147,AP147,AP149,AP150,AP151,AP152,AP153,AP154,AP155,AP156,AP157,AP158,AP159,AP160,AP161,AP162,AP163,AP164,AP165,AP166,AP167,AP168,AP169,AP170,AP148)</f>
        <v>0</v>
      </c>
      <c r="AQ176" s="41">
        <f>CHOOSE('Funciones Máximos Fire'!$L$8,AQ144,AQ145,AQ146,AQ147,AQ147,AQ149,AQ150,AQ151,AQ152,AQ153,AQ154,AQ155,AQ156,AQ157,AQ158,AQ159,AQ160,AQ161,AQ162,AQ163,AQ164,AQ165,AQ166,AQ167,AQ168,AQ169,AQ170,AQ148)</f>
        <v>0</v>
      </c>
      <c r="AR176" s="41">
        <f>CHOOSE('Funciones Máximos Fire'!$L$8,AR144,AR145,AR146,AR147,AR147,AR149,AR150,AR151,AR152,AR153,AR154,AR155,AR156,AR157,AR158,AR159,AR160,AR161,AR162,AR163,AR164,AR165,AR166,AR167,AR168,AR169,AR170,AR148)</f>
        <v>4.4905293924899998E-7</v>
      </c>
      <c r="AS176" s="41">
        <f>CHOOSE('Funciones Máximos Fire'!$L$8,AS144,AS145,AS146,AS147,AS147,AS149,AS150,AS151,AS152,AS153,AS154,AS155,AS156,AS157,AS158,AS159,AS160,AS161,AS162,AS163,AS164,AS165,AS166,AS167,AS168,AS169,AS170,AS148)</f>
        <v>0</v>
      </c>
      <c r="AT176" s="41">
        <f>CHOOSE('Funciones Máximos Fire'!$L$8,AT144,AT145,AT146,AT147,AT147,AT149,AT150,AT151,AT152,AT153,AT154,AT155,AT156,AT157,AT158,AT159,AT160,AT161,AT162,AT163,AT164,AT165,AT166,AT167,AT168,AT169,AT170,AT148)</f>
        <v>0</v>
      </c>
      <c r="AU176" s="41">
        <f>CHOOSE('Funciones Máximos Fire'!$L$8,AU144,AU145,AU146,AU147,AU147,AU149,AU150,AU151,AU152,AU153,AU154,AU155,AU156,AU157,AU158,AU159,AU160,AU161,AU162,AU163,AU164,AU165,AU166,AU167,AU168,AU169,AU170,AU148)</f>
        <v>1.6462456225699999E-6</v>
      </c>
      <c r="AV176" s="41">
        <f>CHOOSE('Funciones Máximos Fire'!$L$8,AV144,AV145,AV146,AV147,AV147,AV149,AV150,AV151,AV152,AV153,AV154,AV155,AV156,AV157,AV158,AV159,AV160,AV161,AV162,AV163,AV164,AV165,AV166,AV167,AV168,AV169,AV170,AV148)</f>
        <v>0</v>
      </c>
      <c r="AW176" s="41">
        <f>CHOOSE('Funciones Máximos Fire'!$L$8,AW144,AW145,AW146,AW147,AW147,AW149,AW150,AW151,AW152,AW153,AW154,AW155,AW156,AW157,AW158,AW159,AW160,AW161,AW162,AW163,AW164,AW165,AW166,AW167,AW168,AW169,AW170,AW148)</f>
        <v>0</v>
      </c>
      <c r="AX176" s="41">
        <f>CHOOSE('Funciones Máximos Fire'!$L$8,AX144,AX145,AX146,AX147,AX147,AX149,AX150,AX151,AX152,AX153,AX154,AX155,AX156,AX157,AX158,AX159,AX160,AX161,AX162,AX163,AX164,AX165,AX166,AX167,AX168,AX169,AX170,AX148)</f>
        <v>0</v>
      </c>
      <c r="AY176" s="41">
        <f>CHOOSE('Funciones Máximos Fire'!$L$8,AY144,AY145,AY146,AY147,AY147,AY149,AY150,AY151,AY152,AY153,AY154,AY155,AY156,AY157,AY158,AY159,AY160,AY161,AY162,AY163,AY164,AY165,AY166,AY167,AY168,AY169,AY170,AY148)</f>
        <v>0</v>
      </c>
      <c r="AZ176" s="41">
        <f>CHOOSE('Funciones Máximos Fire'!$L$8,AZ144,AZ145,AZ146,AZ147,AZ147,AZ149,AZ150,AZ151,AZ152,AZ153,AZ154,AZ155,AZ156,AZ157,AZ158,AZ159,AZ160,AZ161,AZ162,AZ163,AZ164,AZ165,AZ166,AZ167,AZ168,AZ169,AZ170,AZ148)</f>
        <v>1.1509357314600001E-6</v>
      </c>
      <c r="BA176" s="41">
        <f>CHOOSE('Funciones Máximos Fire'!$L$8,BA144,BA145,BA146,BA147,BA147,BA149,BA150,BA151,BA152,BA153,BA154,BA155,BA156,BA157,BA158,BA159,BA160,BA161,BA162,BA163,BA164,BA165,BA166,BA167,BA168,BA169,BA170,BA148)</f>
        <v>0</v>
      </c>
      <c r="BB176" s="41">
        <f>CHOOSE('Funciones Máximos Fire'!$L$8,BB144,BB145,BB146,BB147,BB147,BB149,BB150,BB151,BB152,BB153,BB154,BB155,BB156,BB157,BB158,BB159,BB160,BB161,BB162,BB163,BB164,BB165,BB166,BB167,BB168,BB169,BB170,BB148)</f>
        <v>0</v>
      </c>
      <c r="BC176" s="41">
        <f>CHOOSE('Funciones Máximos Fire'!$L$8,BC144,BC145,BC146,BC147,BC147,BC149,BC150,BC151,BC152,BC153,BC154,BC155,BC156,BC157,BC158,BC159,BC160,BC161,BC162,BC163,BC164,BC165,BC166,BC167,BC168,BC169,BC170,BC148)</f>
        <v>0</v>
      </c>
      <c r="BD176" s="41">
        <f>CHOOSE('Funciones Máximos Fire'!$L$8,BD144,BD145,BD146,BD147,BD147,BD149,BD150,BD151,BD152,BD153,BD154,BD155,BD156,BD157,BD158,BD159,BD160,BD161,BD162,BD163,BD164,BD165,BD166,BD167,BD168,BD169,BD170,BD148)</f>
        <v>0</v>
      </c>
      <c r="BE176" s="41">
        <f>CHOOSE('Funciones Máximos Fire'!$L$8,BE144,BE145,BE146,BE147,BE147,BE149,BE150,BE151,BE152,BE153,BE154,BE155,BE156,BE157,BE158,BE159,BE160,BE161,BE162,BE163,BE164,BE165,BE166,BE167,BE168,BE169,BE170,BE148)</f>
        <v>0</v>
      </c>
      <c r="BF176" s="41">
        <f>CHOOSE('Funciones Máximos Fire'!$L$8,BF144,BF145,BF146,BF147,BF147,BF149,BF150,BF151,BF152,BF153,BF154,BF155,BF156,BF157,BF158,BF159,BF160,BF161,BF162,BF163,BF164,BF165,BF166,BF167,BF168,BF169,BF170,BF148)</f>
        <v>0</v>
      </c>
      <c r="BG176" s="41">
        <f>CHOOSE('Funciones Máximos Fire'!$L$8,BG144,BG145,BG146,BG147,BG147,BG149,BG150,BG151,BG152,BG153,BG154,BG155,BG156,BG157,BG158,BG159,BG160,BG161,BG162,BG163,BG164,BG165,BG166,BG167,BG168,BG169,BG170,BG148)</f>
        <v>0</v>
      </c>
      <c r="BH176" s="41">
        <f>CHOOSE('Funciones Máximos Fire'!$L$8,BH144,BH145,BH146,BH147,BH147,BH149,BH150,BH151,BH152,BH153,BH154,BH155,BH156,BH157,BH158,BH159,BH160,BH161,BH162,BH163,BH164,BH165,BH166,BH167,BH168,BH169,BH170,BH148)</f>
        <v>2.4574108716199999E-6</v>
      </c>
      <c r="BI176" s="41">
        <f>CHOOSE('Funciones Máximos Fire'!$L$8,BI144,BI145,BI146,BI147,BI147,BI149,BI150,BI151,BI152,BI153,BI154,BI155,BI156,BI157,BI158,BI159,BI160,BI161,BI162,BI163,BI164,BI165,BI166,BI167,BI168,BI169,BI170,BI148)</f>
        <v>0</v>
      </c>
      <c r="BJ176" s="41">
        <f>CHOOSE('Funciones Máximos Fire'!$L$8,BJ144,BJ145,BJ146,BJ147,BJ147,BJ149,BJ150,BJ151,BJ152,BJ153,BJ154,BJ155,BJ156,BJ157,BJ158,BJ159,BJ160,BJ161,BJ162,BJ163,BJ164,BJ165,BJ166,BJ167,BJ168,BJ169,BJ170,BJ148)</f>
        <v>2.89027467344E-7</v>
      </c>
      <c r="BK176" s="41">
        <f>CHOOSE('Funciones Máximos Fire'!$L$8,BK144,BK145,BK146,BK147,BK147,BK149,BK150,BK151,BK152,BK153,BK154,BK155,BK156,BK157,BK158,BK159,BK160,BK161,BK162,BK163,BK164,BK165,BK166,BK167,BK168,BK169,BK170,BK148)</f>
        <v>6.2162008097400001E-7</v>
      </c>
      <c r="BL176" s="41">
        <f>CHOOSE('Funciones Máximos Fire'!$L$8,BL144,BL145,BL146,BL147,BL147,BL149,BL150,BL151,BL152,BL153,BL154,BL155,BL156,BL157,BL158,BL159,BL160,BL161,BL162,BL163,BL164,BL165,BL166,BL167,BL168,BL169,BL170,BL148)</f>
        <v>0</v>
      </c>
      <c r="BM176" s="41">
        <f>CHOOSE('Funciones Máximos Fire'!$L$8,BM144,BM145,BM146,BM147,BM147,BM149,BM150,BM151,BM152,BM153,BM154,BM155,BM156,BM157,BM158,BM159,BM160,BM161,BM162,BM163,BM164,BM165,BM166,BM167,BM168,BM169,BM170,BM148)</f>
        <v>0</v>
      </c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  <c r="OV176"/>
      <c r="OW176"/>
      <c r="OX176"/>
      <c r="OY176"/>
      <c r="OZ176"/>
      <c r="PA176"/>
      <c r="PB176"/>
      <c r="PC176"/>
      <c r="PD176"/>
      <c r="PE176"/>
      <c r="PF176"/>
      <c r="PG176"/>
      <c r="PH176"/>
      <c r="PI176"/>
      <c r="PJ176"/>
      <c r="PK176"/>
      <c r="PL176"/>
      <c r="PM176"/>
      <c r="PN176"/>
      <c r="PO176"/>
      <c r="PP176"/>
      <c r="PQ176"/>
      <c r="PR176"/>
      <c r="PS176"/>
      <c r="PT176"/>
      <c r="PU176"/>
      <c r="PV176"/>
      <c r="PW176"/>
      <c r="PX176"/>
      <c r="PY176"/>
      <c r="PZ176"/>
      <c r="QA176"/>
      <c r="QB176"/>
      <c r="QC176"/>
      <c r="QD176"/>
      <c r="QE176"/>
      <c r="QF176"/>
      <c r="QG176"/>
      <c r="QH176"/>
      <c r="QI176"/>
      <c r="QJ176"/>
      <c r="QK176"/>
      <c r="QL176"/>
      <c r="QM176"/>
      <c r="QN176"/>
      <c r="QO176"/>
      <c r="QP176"/>
      <c r="QQ176"/>
      <c r="QR176"/>
      <c r="QS176"/>
      <c r="QT176"/>
      <c r="QU176"/>
      <c r="QV176"/>
      <c r="QW176"/>
      <c r="QX176"/>
      <c r="QY176"/>
      <c r="QZ176"/>
      <c r="RA176"/>
      <c r="RB176"/>
      <c r="RC176"/>
      <c r="RD176"/>
      <c r="RE176"/>
      <c r="RF176"/>
      <c r="RG176"/>
      <c r="RH176"/>
      <c r="RI176"/>
      <c r="RJ176"/>
      <c r="RK176"/>
      <c r="RL176"/>
      <c r="RM176"/>
      <c r="RN176"/>
      <c r="RO176"/>
      <c r="RP176"/>
      <c r="RQ176"/>
      <c r="RR176"/>
      <c r="RS176"/>
      <c r="RT176"/>
      <c r="RU176"/>
      <c r="RV176"/>
      <c r="RW176"/>
      <c r="RX176"/>
      <c r="RY176"/>
      <c r="RZ176"/>
      <c r="SA176"/>
      <c r="SB176"/>
      <c r="SC176"/>
      <c r="SD176"/>
      <c r="SE176"/>
      <c r="SF176"/>
      <c r="SG176"/>
      <c r="SH176"/>
      <c r="SI176"/>
      <c r="SJ176"/>
      <c r="SK176"/>
      <c r="SL176"/>
      <c r="SM176"/>
      <c r="SN176"/>
      <c r="SO176"/>
      <c r="SP176"/>
      <c r="SQ176"/>
      <c r="SR176"/>
      <c r="SS176"/>
      <c r="ST176"/>
      <c r="SU176"/>
      <c r="SV176"/>
      <c r="SW176"/>
      <c r="SX176"/>
      <c r="SY176"/>
      <c r="SZ176"/>
      <c r="TA176"/>
      <c r="TB176"/>
      <c r="TC176"/>
      <c r="TD176"/>
      <c r="TE176"/>
      <c r="TF176"/>
      <c r="TG176"/>
      <c r="TH176"/>
      <c r="TI176"/>
      <c r="TJ176"/>
      <c r="TK176"/>
      <c r="TL176"/>
      <c r="TM176"/>
      <c r="TN176"/>
      <c r="TO176"/>
      <c r="TP176"/>
      <c r="TQ176"/>
      <c r="TR176"/>
      <c r="TS176"/>
      <c r="TT176"/>
      <c r="TU176"/>
      <c r="TV176"/>
      <c r="TW176"/>
      <c r="TX176"/>
      <c r="TY176"/>
      <c r="TZ176"/>
      <c r="UA176"/>
      <c r="UB176"/>
      <c r="UC176"/>
      <c r="UD176"/>
      <c r="UE176"/>
      <c r="UF176"/>
      <c r="UG176"/>
      <c r="UH176"/>
      <c r="UI176"/>
      <c r="UJ176"/>
      <c r="UK176"/>
      <c r="UL176"/>
      <c r="UM176"/>
      <c r="UN176"/>
      <c r="UO176"/>
      <c r="UP176"/>
      <c r="UQ176"/>
      <c r="UR176"/>
      <c r="US176"/>
      <c r="UT176"/>
      <c r="UU176"/>
      <c r="UV176"/>
      <c r="UW176"/>
      <c r="UX176"/>
      <c r="UY176"/>
      <c r="UZ176"/>
      <c r="VA176"/>
      <c r="VB176"/>
      <c r="VC176"/>
      <c r="VD176"/>
      <c r="VE176"/>
      <c r="VF176"/>
      <c r="VG176"/>
      <c r="VH176"/>
      <c r="VI176"/>
      <c r="VJ176"/>
      <c r="VK176"/>
      <c r="VL176"/>
      <c r="VM176"/>
      <c r="VN176"/>
      <c r="VO176"/>
      <c r="VP176"/>
      <c r="VQ176"/>
      <c r="VR176"/>
      <c r="VS176"/>
      <c r="VT176"/>
      <c r="VU176"/>
      <c r="VV176"/>
      <c r="VW176"/>
      <c r="VX176"/>
      <c r="VY176"/>
      <c r="VZ176"/>
      <c r="WA176"/>
      <c r="WB176"/>
      <c r="WC176"/>
      <c r="WD176"/>
      <c r="WE176"/>
      <c r="WF176"/>
      <c r="WG176"/>
      <c r="WH176"/>
      <c r="WI176"/>
      <c r="WJ176"/>
      <c r="WK176"/>
      <c r="WL176"/>
      <c r="WM176"/>
      <c r="WN176"/>
      <c r="WO176"/>
      <c r="WP176"/>
      <c r="WQ176"/>
      <c r="WR176"/>
      <c r="WS176"/>
      <c r="WT176"/>
      <c r="WU176"/>
      <c r="WV176"/>
      <c r="WW176"/>
      <c r="WX176"/>
      <c r="WY176"/>
      <c r="WZ176"/>
      <c r="XA176"/>
      <c r="XB176"/>
      <c r="XC176"/>
      <c r="XD176"/>
      <c r="XE176"/>
      <c r="XF176"/>
      <c r="XG176"/>
      <c r="XH176"/>
      <c r="XI176"/>
      <c r="XJ176"/>
      <c r="XK176"/>
      <c r="XL176"/>
      <c r="XM176"/>
      <c r="XN176"/>
      <c r="XO176"/>
      <c r="XP176"/>
      <c r="XQ176"/>
      <c r="XR176"/>
      <c r="XS176"/>
      <c r="XT176"/>
      <c r="XU176"/>
      <c r="XV176"/>
      <c r="XW176"/>
      <c r="XX176"/>
      <c r="XY176"/>
      <c r="XZ176"/>
      <c r="YA176"/>
      <c r="YB176"/>
      <c r="YC176"/>
      <c r="YD176"/>
      <c r="YE176"/>
      <c r="YF176"/>
      <c r="YG176"/>
      <c r="YH176"/>
      <c r="YI176"/>
      <c r="YJ176"/>
      <c r="YK176"/>
      <c r="YL176"/>
      <c r="YM176"/>
      <c r="YN176"/>
      <c r="YO176"/>
      <c r="YP176"/>
      <c r="YQ176"/>
      <c r="YR176"/>
      <c r="YS176"/>
      <c r="YT176"/>
      <c r="YU176"/>
      <c r="YV176"/>
      <c r="YW176"/>
      <c r="YX176"/>
      <c r="YY176"/>
      <c r="YZ176"/>
      <c r="ZA176"/>
      <c r="ZB176"/>
      <c r="ZC176"/>
      <c r="ZD176"/>
      <c r="ZE176"/>
      <c r="ZF176"/>
      <c r="ZG176"/>
      <c r="ZH176"/>
      <c r="ZI176"/>
      <c r="ZJ176"/>
      <c r="ZK176"/>
      <c r="ZL176"/>
      <c r="ZM176"/>
      <c r="ZN176"/>
      <c r="ZO176"/>
      <c r="ZP176"/>
      <c r="ZQ176"/>
      <c r="ZR176"/>
      <c r="ZS176"/>
      <c r="ZT176"/>
      <c r="ZU176"/>
      <c r="ZV176"/>
      <c r="ZW176"/>
      <c r="ZX176"/>
      <c r="ZY176"/>
      <c r="ZZ176"/>
      <c r="AAA176"/>
      <c r="AAB176"/>
      <c r="AAC176"/>
      <c r="AAD176"/>
      <c r="AAE176"/>
      <c r="AAF176"/>
      <c r="AAG176"/>
      <c r="AAH176"/>
      <c r="AAI176"/>
      <c r="AAJ176"/>
      <c r="AAK176"/>
      <c r="AAL176"/>
      <c r="AAM176"/>
      <c r="AAN176"/>
      <c r="AAO176"/>
      <c r="AAP176"/>
      <c r="AAQ176"/>
      <c r="AAR176"/>
      <c r="AAS176"/>
      <c r="AAT176"/>
      <c r="AAU176"/>
      <c r="AAV176"/>
      <c r="AAW176"/>
      <c r="AAX176"/>
      <c r="AAY176"/>
      <c r="AAZ176"/>
      <c r="ABA176"/>
      <c r="ABB176"/>
      <c r="ABC176"/>
      <c r="ABD176"/>
      <c r="ABE176"/>
      <c r="ABF176"/>
      <c r="ABG176"/>
      <c r="ABH176"/>
      <c r="ABI176"/>
      <c r="ABJ176"/>
      <c r="ABK176"/>
      <c r="ABL176"/>
      <c r="ABM176"/>
      <c r="ABN176"/>
      <c r="ABO176"/>
      <c r="ABP176"/>
      <c r="ABQ176"/>
      <c r="ABR176"/>
      <c r="ABS176"/>
      <c r="ABT176"/>
      <c r="ABU176"/>
      <c r="ABV176"/>
      <c r="ABW176"/>
      <c r="ABX176"/>
      <c r="ABY176"/>
      <c r="ABZ176"/>
      <c r="ACA176"/>
      <c r="ACB176"/>
      <c r="ACC176"/>
      <c r="ACD176"/>
      <c r="ACE176"/>
      <c r="ACF176"/>
      <c r="ACG176"/>
      <c r="ACH176"/>
      <c r="ACI176"/>
      <c r="ACJ176"/>
      <c r="ACK176"/>
      <c r="ACL176"/>
      <c r="ACM176"/>
      <c r="ACN176"/>
      <c r="ACO176"/>
      <c r="ACP176"/>
      <c r="ACQ176"/>
      <c r="ACR176"/>
      <c r="ACS176"/>
      <c r="ACT176"/>
      <c r="ACU176"/>
      <c r="ACV176"/>
      <c r="ACW176"/>
      <c r="ACX176"/>
      <c r="ACY176"/>
      <c r="ACZ176"/>
      <c r="ADA176"/>
      <c r="ADB176"/>
      <c r="ADC176"/>
      <c r="ADD176"/>
      <c r="ADE176"/>
      <c r="ADF176"/>
      <c r="ADG176"/>
      <c r="ADH176"/>
      <c r="ADI176"/>
      <c r="ADJ176"/>
      <c r="ADK176"/>
      <c r="ADL176"/>
      <c r="ADM176"/>
      <c r="ADN176"/>
      <c r="ADO176"/>
      <c r="ADP176"/>
      <c r="ADQ176"/>
      <c r="ADR176"/>
      <c r="ADS176"/>
      <c r="ADT176"/>
      <c r="ADU176"/>
      <c r="ADV176"/>
      <c r="ADW176"/>
      <c r="ADX176"/>
      <c r="ADY176"/>
      <c r="ADZ176"/>
      <c r="AEA176"/>
      <c r="AEB176"/>
      <c r="AEC176"/>
      <c r="AED176"/>
      <c r="AEE176"/>
      <c r="AEF176"/>
      <c r="AEG176"/>
      <c r="AEH176"/>
      <c r="AEI176"/>
      <c r="AEJ176"/>
      <c r="AEK176"/>
      <c r="AEL176"/>
      <c r="AEM176"/>
      <c r="AEN176"/>
      <c r="AEO176"/>
      <c r="AEP176"/>
      <c r="AEQ176"/>
      <c r="AER176"/>
      <c r="AES176"/>
      <c r="AET176"/>
      <c r="AEU176"/>
      <c r="AEV176"/>
      <c r="AEW176"/>
      <c r="AEX176"/>
      <c r="AEY176"/>
      <c r="AEZ176"/>
      <c r="AFA176"/>
      <c r="AFB176"/>
      <c r="AFC176"/>
      <c r="AFD176"/>
      <c r="AFE176"/>
      <c r="AFF176"/>
      <c r="AFG176"/>
      <c r="AFH176"/>
      <c r="AFI176"/>
      <c r="AFJ176"/>
      <c r="AFK176"/>
      <c r="AFL176"/>
      <c r="AFM176"/>
      <c r="AFN176"/>
      <c r="AFO176"/>
      <c r="AFP176"/>
      <c r="AFQ176"/>
      <c r="AFR176"/>
      <c r="AFS176"/>
      <c r="AFT176"/>
      <c r="AFU176"/>
      <c r="AFV176"/>
      <c r="AFW176"/>
      <c r="AFX176"/>
      <c r="AFY176"/>
      <c r="AFZ176"/>
      <c r="AGA176"/>
      <c r="AGB176"/>
      <c r="AGC176"/>
      <c r="AGD176"/>
      <c r="AGE176"/>
      <c r="AGF176"/>
      <c r="AGG176"/>
      <c r="AGH176"/>
      <c r="AGI176"/>
      <c r="AGJ176"/>
      <c r="AGK176"/>
      <c r="AGL176"/>
      <c r="AGM176"/>
      <c r="AGN176"/>
      <c r="AGO176"/>
      <c r="AGP176"/>
      <c r="AGQ176"/>
      <c r="AGR176"/>
      <c r="AGS176"/>
      <c r="AGT176"/>
      <c r="AGU176"/>
      <c r="AGV176"/>
      <c r="AGW176"/>
      <c r="AGX176"/>
      <c r="AGY176"/>
      <c r="AGZ176"/>
      <c r="AHA176"/>
      <c r="AHB176"/>
      <c r="AHC176"/>
      <c r="AHD176"/>
      <c r="AHE176"/>
      <c r="AHF176"/>
      <c r="AHG176"/>
      <c r="AHH176"/>
      <c r="AHI176"/>
      <c r="AHJ176"/>
      <c r="AHK176"/>
      <c r="AHL176"/>
      <c r="AHM176"/>
      <c r="AHN176"/>
      <c r="AHO176"/>
      <c r="AHP176"/>
      <c r="AHQ176"/>
      <c r="AHR176"/>
      <c r="AHS176"/>
      <c r="AHT176"/>
      <c r="AHU176"/>
      <c r="AHV176"/>
      <c r="AHW176"/>
      <c r="AHX176"/>
      <c r="AHY176"/>
      <c r="AHZ176"/>
      <c r="AIA176"/>
      <c r="AIB176"/>
      <c r="AIC176"/>
      <c r="AID176"/>
      <c r="AIE176"/>
      <c r="AIF176"/>
      <c r="AIG176"/>
      <c r="AIH176"/>
      <c r="AII176"/>
      <c r="AIJ176"/>
      <c r="AIK176"/>
      <c r="AIL176"/>
      <c r="AIM176"/>
      <c r="AIN176"/>
      <c r="AIO176"/>
      <c r="AIP176"/>
      <c r="AIQ176"/>
      <c r="AIR176"/>
      <c r="AIS176"/>
      <c r="AIT176"/>
      <c r="AIU176"/>
      <c r="AIV176"/>
      <c r="AIW176"/>
      <c r="AIX176"/>
      <c r="AIY176"/>
      <c r="AIZ176"/>
      <c r="AJA176"/>
      <c r="AJB176"/>
      <c r="AJC176"/>
      <c r="AJD176"/>
      <c r="AJE176"/>
      <c r="AJF176"/>
      <c r="AJG176"/>
      <c r="AJH176"/>
      <c r="AJI176"/>
      <c r="AJJ176"/>
      <c r="AJK176"/>
      <c r="AJL176"/>
      <c r="AJM176"/>
      <c r="AJN176"/>
      <c r="AJO176"/>
      <c r="AJP176"/>
      <c r="AJQ176"/>
      <c r="AJR176"/>
      <c r="AJS176"/>
      <c r="AJT176"/>
      <c r="AJU176"/>
      <c r="AJV176"/>
      <c r="AJW176"/>
      <c r="AJX176"/>
      <c r="AJY176"/>
      <c r="AJZ176"/>
      <c r="AKA176"/>
      <c r="AKB176"/>
      <c r="AKC176"/>
      <c r="AKD176"/>
      <c r="AKE176"/>
      <c r="AKF176"/>
      <c r="AKG176"/>
      <c r="AKH176"/>
      <c r="AKI176"/>
      <c r="AKJ176"/>
      <c r="AKK176"/>
      <c r="AKL176"/>
      <c r="AKM176"/>
      <c r="AKN176"/>
    </row>
    <row r="177" spans="1:976" s="48" customFormat="1" x14ac:dyDescent="0.3">
      <c r="A177" s="17" t="s">
        <v>628</v>
      </c>
      <c r="B177" s="19" t="s">
        <v>35</v>
      </c>
      <c r="C177" s="20" t="s">
        <v>32</v>
      </c>
      <c r="D177" s="41">
        <f>CHOOSE('Funciones Máximos Fire'!$L$9,D144,D145,D146,D147,D147,D149,D150,D151,D152,D153,D154,D155,D156,D157,D158,D159,D160,D161,D162,D163,D164,D165,D166,D167,D168,D169,D170,D148)</f>
        <v>0</v>
      </c>
      <c r="E177" s="41">
        <f>CHOOSE('Funciones Máximos Fire'!$L$9,E144,E145,E146,E147,E147,E149,E150,E151,E152,E153,E154,E155,E156,E157,E158,E159,E160,E161,E162,E163,E164,E165,E166,E167,E168,E169,E170,E148)</f>
        <v>0</v>
      </c>
      <c r="F177" s="41">
        <f>CHOOSE('Funciones Máximos Fire'!$L$9,F144,F145,F146,F147,F147,F149,F150,F151,F152,F153,F154,F155,F156,F157,F158,F159,F160,F161,F162,F163,F164,F165,F166,F167,F168,F169,F170,F148)</f>
        <v>3.2323315563000001E-6</v>
      </c>
      <c r="G177" s="41">
        <f>CHOOSE('Funciones Máximos Fire'!$L$9,G144,G145,G146,G147,G147,G149,G150,G151,G152,G153,G154,G155,G156,G157,G158,G159,G160,G161,G162,G163,G164,G165,G166,G167,G168,G169,G170,G148)</f>
        <v>0</v>
      </c>
      <c r="H177" s="41">
        <f>CHOOSE('Funciones Máximos Fire'!$L$9,H144,H145,H146,H147,H147,H149,H150,H151,H152,H153,H154,H155,H156,H157,H158,H159,H160,H161,H162,H163,H164,H165,H166,H167,H168,H169,H170,H148)</f>
        <v>0</v>
      </c>
      <c r="I177" s="41">
        <f>CHOOSE('Funciones Máximos Fire'!$L$9,I144,I145,I146,I147,I147,I149,I150,I151,I152,I153,I154,I155,I156,I157,I158,I159,I160,I161,I162,I163,I164,I165,I166,I167,I168,I169,I170,I148)</f>
        <v>0</v>
      </c>
      <c r="J177" s="41">
        <f>CHOOSE('Funciones Máximos Fire'!$L$9,J144,J145,J146,J147,J147,J149,J150,J151,J152,J153,J154,J155,J156,J157,J158,J159,J160,J161,J162,J163,J164,J165,J166,J167,J168,J169,J170,J148)</f>
        <v>0</v>
      </c>
      <c r="K177" s="41">
        <f>CHOOSE('Funciones Máximos Fire'!$L$9,K144,K145,K146,K147,K147,K149,K150,K151,K152,K153,K154,K155,K156,K157,K158,K159,K160,K161,K162,K163,K164,K165,K166,K167,K168,K169,K170,K148)</f>
        <v>0</v>
      </c>
      <c r="L177" s="41">
        <f>CHOOSE('Funciones Máximos Fire'!$L$9,L144,L145,L146,L147,L147,L149,L150,L151,L152,L153,L154,L155,L156,L157,L158,L159,L160,L161,L162,L163,L164,L165,L166,L167,L168,L169,L170,L148)</f>
        <v>0</v>
      </c>
      <c r="M177" s="41">
        <f>CHOOSE('Funciones Máximos Fire'!$L$9,M144,M145,M146,M147,M147,M149,M150,M151,M152,M153,M154,M155,M156,M157,M158,M159,M160,M161,M162,M163,M164,M165,M166,M167,M168,M169,M170,M148)</f>
        <v>0</v>
      </c>
      <c r="N177" s="41">
        <f>CHOOSE('Funciones Máximos Fire'!$L$9,N144,N145,N146,N147,N147,N149,N150,N151,N152,N153,N154,N155,N156,N157,N158,N159,N160,N161,N162,N163,N164,N165,N166,N167,N168,N169,N170,N148)</f>
        <v>0</v>
      </c>
      <c r="O177" s="41">
        <f>CHOOSE('Funciones Máximos Fire'!$L$9,O144,O145,O146,O147,O147,O149,O150,O151,O152,O153,O154,O155,O156,O157,O158,O159,O160,O161,O162,O163,O164,O165,O166,O167,O168,O169,O170,O148)</f>
        <v>0</v>
      </c>
      <c r="P177" s="41">
        <f>CHOOSE('Funciones Máximos Fire'!$L$9,P144,P145,P146,P147,P147,P149,P150,P151,P152,P153,P154,P155,P156,P157,P158,P159,P160,P161,P162,P163,P164,P165,P166,P167,P168,P169,P170,P148)</f>
        <v>0</v>
      </c>
      <c r="Q177" s="41">
        <f>CHOOSE('Funciones Máximos Fire'!$L$9,Q144,Q145,Q146,Q147,Q147,Q149,Q150,Q151,Q152,Q153,Q154,Q155,Q156,Q157,Q158,Q159,Q160,Q161,Q162,Q163,Q164,Q165,Q166,Q167,Q168,Q169,Q170,Q148)</f>
        <v>0</v>
      </c>
      <c r="R177" s="41">
        <f>CHOOSE('Funciones Máximos Fire'!$L$9,R144,R145,R146,R147,R147,R149,R150,R151,R152,R153,R154,R155,R156,R157,R158,R159,R160,R161,R162,R163,R164,R165,R166,R167,R168,R169,R170,R148)</f>
        <v>0</v>
      </c>
      <c r="S177" s="41">
        <f>CHOOSE('Funciones Máximos Fire'!$L$9,S144,S145,S146,S147,S147,S149,S150,S151,S152,S153,S154,S155,S156,S157,S158,S159,S160,S161,S162,S163,S164,S165,S166,S167,S168,S169,S170,S148)</f>
        <v>0</v>
      </c>
      <c r="T177" s="41">
        <f>CHOOSE('Funciones Máximos Fire'!$L$9,T144,T145,T146,T147,T147,T149,T150,T151,T152,T153,T154,T155,T156,T157,T158,T159,T160,T161,T162,T163,T164,T165,T166,T167,T168,T169,T170,T148)</f>
        <v>0</v>
      </c>
      <c r="U177" s="41">
        <f>CHOOSE('Funciones Máximos Fire'!$L$9,U144,U145,U146,U147,U147,U149,U150,U151,U152,U153,U154,U155,U156,U157,U158,U159,U160,U161,U162,U163,U164,U165,U166,U167,U168,U169,U170,U148)</f>
        <v>0</v>
      </c>
      <c r="V177" s="41">
        <f>CHOOSE('Funciones Máximos Fire'!$L$9,V144,V145,V146,V147,V147,V149,V150,V151,V152,V153,V154,V155,V156,V157,V158,V159,V160,V161,V162,V163,V164,V165,V166,V167,V168,V169,V170,V148)</f>
        <v>0</v>
      </c>
      <c r="W177" s="41">
        <f>CHOOSE('Funciones Máximos Fire'!$L$9,W144,W145,W146,W147,W147,W149,W150,W151,W152,W153,W154,W155,W156,W157,W158,W159,W160,W161,W162,W163,W164,W165,W166,W167,W168,W169,W170,W148)</f>
        <v>0</v>
      </c>
      <c r="X177" s="41">
        <f>CHOOSE('Funciones Máximos Fire'!$L$9,X144,X145,X146,X147,X147,X149,X150,X151,X152,X153,X154,X155,X156,X157,X158,X159,X160,X161,X162,X163,X164,X165,X166,X167,X168,X169,X170,X148)</f>
        <v>0</v>
      </c>
      <c r="Y177" s="41">
        <f>CHOOSE('Funciones Máximos Fire'!$L$9,Y144,Y145,Y146,Y147,Y147,Y149,Y150,Y151,Y152,Y153,Y154,Y155,Y156,Y157,Y158,Y159,Y160,Y161,Y162,Y163,Y164,Y165,Y166,Y167,Y168,Y169,Y170,Y148)</f>
        <v>0</v>
      </c>
      <c r="Z177" s="41">
        <f>CHOOSE('Funciones Máximos Fire'!$L$9,Z144,Z145,Z146,Z147,Z147,Z149,Z150,Z151,Z152,Z153,Z154,Z155,Z156,Z157,Z158,Z159,Z160,Z161,Z162,Z163,Z164,Z165,Z166,Z167,Z168,Z169,Z170,Z148)</f>
        <v>0</v>
      </c>
      <c r="AA177" s="41">
        <f>CHOOSE('Funciones Máximos Fire'!$L$9,AA144,AA145,AA146,AA147,AA147,AA149,AA150,AA151,AA152,AA153,AA154,AA155,AA156,AA157,AA158,AA159,AA160,AA161,AA162,AA163,AA164,AA165,AA166,AA167,AA168,AA169,AA170,AA148)</f>
        <v>0</v>
      </c>
      <c r="AB177" s="41">
        <f>CHOOSE('Funciones Máximos Fire'!$L$9,AB144,AB145,AB146,AB147,AB147,AB149,AB150,AB151,AB152,AB153,AB154,AB155,AB156,AB157,AB158,AB159,AB160,AB161,AB162,AB163,AB164,AB165,AB166,AB167,AB168,AB169,AB170,AB148)</f>
        <v>0</v>
      </c>
      <c r="AC177" s="41">
        <f>CHOOSE('Funciones Máximos Fire'!$L$9,AC144,AC145,AC146,AC147,AC147,AC149,AC150,AC151,AC152,AC153,AC154,AC155,AC156,AC157,AC158,AC159,AC160,AC161,AC162,AC163,AC164,AC165,AC166,AC167,AC168,AC169,AC170,AC148)</f>
        <v>0</v>
      </c>
      <c r="AD177" s="41">
        <f>CHOOSE('Funciones Máximos Fire'!$L$9,AD144,AD145,AD146,AD147,AD147,AD149,AD150,AD151,AD152,AD153,AD154,AD155,AD156,AD157,AD158,AD159,AD160,AD161,AD162,AD163,AD164,AD165,AD166,AD167,AD168,AD169,AD170,AD148)</f>
        <v>0</v>
      </c>
      <c r="AE177" s="41">
        <f>CHOOSE('Funciones Máximos Fire'!$L$9,AE144,AE145,AE146,AE147,AE147,AE149,AE150,AE151,AE152,AE153,AE154,AE155,AE156,AE157,AE158,AE159,AE160,AE161,AE162,AE163,AE164,AE165,AE166,AE167,AE168,AE169,AE170,AE148)</f>
        <v>0</v>
      </c>
      <c r="AF177" s="41">
        <f>CHOOSE('Funciones Máximos Fire'!$L$9,AF144,AF145,AF146,AF147,AF147,AF149,AF150,AF151,AF152,AF153,AF154,AF155,AF156,AF157,AF158,AF159,AF160,AF161,AF162,AF163,AF164,AF165,AF166,AF167,AF168,AF169,AF170,AF148)</f>
        <v>0</v>
      </c>
      <c r="AG177" s="41">
        <f>CHOOSE('Funciones Máximos Fire'!$L$9,AG144,AG145,AG146,AG147,AG147,AG149,AG150,AG151,AG152,AG153,AG154,AG155,AG156,AG157,AG158,AG159,AG160,AG161,AG162,AG163,AG164,AG165,AG166,AG167,AG168,AG169,AG170,AG148)</f>
        <v>0</v>
      </c>
      <c r="AH177" s="41">
        <f>CHOOSE('Funciones Máximos Fire'!$L$9,AH144,AH145,AH146,AH147,AH147,AH149,AH150,AH151,AH152,AH153,AH154,AH155,AH156,AH157,AH158,AH159,AH160,AH161,AH162,AH163,AH164,AH165,AH166,AH167,AH168,AH169,AH170,AH148)</f>
        <v>0</v>
      </c>
      <c r="AI177" s="41">
        <f>CHOOSE('Funciones Máximos Fire'!$L$9,AI144,AI145,AI146,AI147,AI147,AI149,AI150,AI151,AI152,AI153,AI154,AI155,AI156,AI157,AI158,AI159,AI160,AI161,AI162,AI163,AI164,AI165,AI166,AI167,AI168,AI169,AI170,AI148)</f>
        <v>0</v>
      </c>
      <c r="AJ177" s="41">
        <f>CHOOSE('Funciones Máximos Fire'!$L$9,AJ144,AJ145,AJ146,AJ147,AJ147,AJ149,AJ150,AJ151,AJ152,AJ153,AJ154,AJ155,AJ156,AJ157,AJ158,AJ159,AJ160,AJ161,AJ162,AJ163,AJ164,AJ165,AJ166,AJ167,AJ168,AJ169,AJ170,AJ148)</f>
        <v>0</v>
      </c>
      <c r="AK177" s="41">
        <f>CHOOSE('Funciones Máximos Fire'!$L$9,AK144,AK145,AK146,AK147,AK147,AK149,AK150,AK151,AK152,AK153,AK154,AK155,AK156,AK157,AK158,AK159,AK160,AK161,AK162,AK163,AK164,AK165,AK166,AK167,AK168,AK169,AK170,AK148)</f>
        <v>0</v>
      </c>
      <c r="AL177" s="41">
        <f>CHOOSE('Funciones Máximos Fire'!$L$9,AL144,AL145,AL146,AL147,AL147,AL149,AL150,AL151,AL152,AL153,AL154,AL155,AL156,AL157,AL158,AL159,AL160,AL161,AL162,AL163,AL164,AL165,AL166,AL167,AL168,AL169,AL170,AL148)</f>
        <v>0</v>
      </c>
      <c r="AM177" s="41">
        <f>CHOOSE('Funciones Máximos Fire'!$L$9,AM144,AM145,AM146,AM147,AM147,AM149,AM150,AM151,AM152,AM153,AM154,AM155,AM156,AM157,AM158,AM159,AM160,AM161,AM162,AM163,AM164,AM165,AM166,AM167,AM168,AM169,AM170,AM148)</f>
        <v>0</v>
      </c>
      <c r="AN177" s="41">
        <f>CHOOSE('Funciones Máximos Fire'!$L$9,AN144,AN145,AN146,AN147,AN147,AN149,AN150,AN151,AN152,AN153,AN154,AN155,AN156,AN157,AN158,AN159,AN160,AN161,AN162,AN163,AN164,AN165,AN166,AN167,AN168,AN169,AN170,AN148)</f>
        <v>0</v>
      </c>
      <c r="AO177" s="41">
        <f>CHOOSE('Funciones Máximos Fire'!$L$9,AO144,AO145,AO146,AO147,AO147,AO149,AO150,AO151,AO152,AO153,AO154,AO155,AO156,AO157,AO158,AO159,AO160,AO161,AO162,AO163,AO164,AO165,AO166,AO167,AO168,AO169,AO170,AO148)</f>
        <v>0</v>
      </c>
      <c r="AP177" s="41">
        <f>CHOOSE('Funciones Máximos Fire'!$L$9,AP144,AP145,AP146,AP147,AP147,AP149,AP150,AP151,AP152,AP153,AP154,AP155,AP156,AP157,AP158,AP159,AP160,AP161,AP162,AP163,AP164,AP165,AP166,AP167,AP168,AP169,AP170,AP148)</f>
        <v>0</v>
      </c>
      <c r="AQ177" s="41">
        <f>CHOOSE('Funciones Máximos Fire'!$L$9,AQ144,AQ145,AQ146,AQ147,AQ147,AQ149,AQ150,AQ151,AQ152,AQ153,AQ154,AQ155,AQ156,AQ157,AQ158,AQ159,AQ160,AQ161,AQ162,AQ163,AQ164,AQ165,AQ166,AQ167,AQ168,AQ169,AQ170,AQ148)</f>
        <v>3.2323315563000001E-6</v>
      </c>
      <c r="AR177" s="41">
        <f>CHOOSE('Funciones Máximos Fire'!$L$9,AR144,AR145,AR146,AR147,AR147,AR149,AR150,AR151,AR152,AR153,AR154,AR155,AR156,AR157,AR158,AR159,AR160,AR161,AR162,AR163,AR164,AR165,AR166,AR167,AR168,AR169,AR170,AR148)</f>
        <v>2.1053452837800001E-6</v>
      </c>
      <c r="AS177" s="41">
        <f>CHOOSE('Funciones Máximos Fire'!$L$9,AS144,AS145,AS146,AS147,AS147,AS149,AS150,AS151,AS152,AS153,AS154,AS155,AS156,AS157,AS158,AS159,AS160,AS161,AS162,AS163,AS164,AS165,AS166,AS167,AS168,AS169,AS170,AS148)</f>
        <v>0</v>
      </c>
      <c r="AT177" s="41">
        <f>CHOOSE('Funciones Máximos Fire'!$L$9,AT144,AT145,AT146,AT147,AT147,AT149,AT150,AT151,AT152,AT153,AT154,AT155,AT156,AT157,AT158,AT159,AT160,AT161,AT162,AT163,AT164,AT165,AT166,AT167,AT168,AT169,AT170,AT148)</f>
        <v>0</v>
      </c>
      <c r="AU177" s="41">
        <f>CHOOSE('Funciones Máximos Fire'!$L$9,AU144,AU145,AU146,AU147,AU147,AU149,AU150,AU151,AU152,AU153,AU154,AU155,AU156,AU157,AU158,AU159,AU160,AU161,AU162,AU163,AU164,AU165,AU166,AU167,AU168,AU169,AU170,AU148)</f>
        <v>3.4270009882900001E-6</v>
      </c>
      <c r="AV177" s="41">
        <f>CHOOSE('Funciones Máximos Fire'!$L$9,AV144,AV145,AV146,AV147,AV147,AV149,AV150,AV151,AV152,AV153,AV154,AV155,AV156,AV157,AV158,AV159,AV160,AV161,AV162,AV163,AV164,AV165,AV166,AV167,AV168,AV169,AV170,AV148)</f>
        <v>0</v>
      </c>
      <c r="AW177" s="41">
        <f>CHOOSE('Funciones Máximos Fire'!$L$9,AW144,AW145,AW146,AW147,AW147,AW149,AW150,AW151,AW152,AW153,AW154,AW155,AW156,AW157,AW158,AW159,AW160,AW161,AW162,AW163,AW164,AW165,AW166,AW167,AW168,AW169,AW170,AW148)</f>
        <v>0</v>
      </c>
      <c r="AX177" s="41">
        <f>CHOOSE('Funciones Máximos Fire'!$L$9,AX144,AX145,AX146,AX147,AX147,AX149,AX150,AX151,AX152,AX153,AX154,AX155,AX156,AX157,AX158,AX159,AX160,AX161,AX162,AX163,AX164,AX165,AX166,AX167,AX168,AX169,AX170,AX148)</f>
        <v>0</v>
      </c>
      <c r="AY177" s="41">
        <f>CHOOSE('Funciones Máximos Fire'!$L$9,AY144,AY145,AY146,AY147,AY147,AY149,AY150,AY151,AY152,AY153,AY154,AY155,AY156,AY157,AY158,AY159,AY160,AY161,AY162,AY163,AY164,AY165,AY166,AY167,AY168,AY169,AY170,AY148)</f>
        <v>0</v>
      </c>
      <c r="AZ177" s="41">
        <f>CHOOSE('Funciones Máximos Fire'!$L$9,AZ144,AZ145,AZ146,AZ147,AZ147,AZ149,AZ150,AZ151,AZ152,AZ153,AZ154,AZ155,AZ156,AZ157,AZ158,AZ159,AZ160,AZ161,AZ162,AZ163,AZ164,AZ165,AZ166,AZ167,AZ168,AZ169,AZ170,AZ148)</f>
        <v>3.2041698437100001E-6</v>
      </c>
      <c r="BA177" s="41">
        <f>CHOOSE('Funciones Máximos Fire'!$L$9,BA144,BA145,BA146,BA147,BA147,BA149,BA150,BA151,BA152,BA153,BA154,BA155,BA156,BA157,BA158,BA159,BA160,BA161,BA162,BA163,BA164,BA165,BA166,BA167,BA168,BA169,BA170,BA148)</f>
        <v>0</v>
      </c>
      <c r="BB177" s="41">
        <f>CHOOSE('Funciones Máximos Fire'!$L$9,BB144,BB145,BB146,BB147,BB147,BB149,BB150,BB151,BB152,BB153,BB154,BB155,BB156,BB157,BB158,BB159,BB160,BB161,BB162,BB163,BB164,BB165,BB166,BB167,BB168,BB169,BB170,BB148)</f>
        <v>0</v>
      </c>
      <c r="BC177" s="41">
        <f>CHOOSE('Funciones Máximos Fire'!$L$9,BC144,BC145,BC146,BC147,BC147,BC149,BC150,BC151,BC152,BC153,BC154,BC155,BC156,BC157,BC158,BC159,BC160,BC161,BC162,BC163,BC164,BC165,BC166,BC167,BC168,BC169,BC170,BC148)</f>
        <v>0</v>
      </c>
      <c r="BD177" s="41">
        <f>CHOOSE('Funciones Máximos Fire'!$L$9,BD144,BD145,BD146,BD147,BD147,BD149,BD150,BD151,BD152,BD153,BD154,BD155,BD156,BD157,BD158,BD159,BD160,BD161,BD162,BD163,BD164,BD165,BD166,BD167,BD168,BD169,BD170,BD148)</f>
        <v>0</v>
      </c>
      <c r="BE177" s="41">
        <f>CHOOSE('Funciones Máximos Fire'!$L$9,BE144,BE145,BE146,BE147,BE147,BE149,BE150,BE151,BE152,BE153,BE154,BE155,BE156,BE157,BE158,BE159,BE160,BE161,BE162,BE163,BE164,BE165,BE166,BE167,BE168,BE169,BE170,BE148)</f>
        <v>0</v>
      </c>
      <c r="BF177" s="41">
        <f>CHOOSE('Funciones Máximos Fire'!$L$9,BF144,BF145,BF146,BF147,BF147,BF149,BF150,BF151,BF152,BF153,BF154,BF155,BF156,BF157,BF158,BF159,BF160,BF161,BF162,BF163,BF164,BF165,BF166,BF167,BF168,BF169,BF170,BF148)</f>
        <v>0</v>
      </c>
      <c r="BG177" s="41">
        <f>CHOOSE('Funciones Máximos Fire'!$L$9,BG144,BG145,BG146,BG147,BG147,BG149,BG150,BG151,BG152,BG153,BG154,BG155,BG156,BG157,BG158,BG159,BG160,BG161,BG162,BG163,BG164,BG165,BG166,BG167,BG168,BG169,BG170,BG148)</f>
        <v>0</v>
      </c>
      <c r="BH177" s="41">
        <f>CHOOSE('Funciones Máximos Fire'!$L$9,BH144,BH145,BH146,BH147,BH147,BH149,BH150,BH151,BH152,BH153,BH154,BH155,BH156,BH157,BH158,BH159,BH160,BH161,BH162,BH163,BH164,BH165,BH166,BH167,BH168,BH169,BH170,BH148)</f>
        <v>2.3011750098500001E-6</v>
      </c>
      <c r="BI177" s="41">
        <f>CHOOSE('Funciones Máximos Fire'!$L$9,BI144,BI145,BI146,BI147,BI147,BI149,BI150,BI151,BI152,BI153,BI154,BI155,BI156,BI157,BI158,BI159,BI160,BI161,BI162,BI163,BI164,BI165,BI166,BI167,BI168,BI169,BI170,BI148)</f>
        <v>0</v>
      </c>
      <c r="BJ177" s="41">
        <f>CHOOSE('Funciones Máximos Fire'!$L$9,BJ144,BJ145,BJ146,BJ147,BJ147,BJ149,BJ150,BJ151,BJ152,BJ153,BJ154,BJ155,BJ156,BJ157,BJ158,BJ159,BJ160,BJ161,BJ162,BJ163,BJ164,BJ165,BJ166,BJ167,BJ168,BJ169,BJ170,BJ148)</f>
        <v>1.4800629924299999E-6</v>
      </c>
      <c r="BK177" s="41">
        <f>CHOOSE('Funciones Máximos Fire'!$L$9,BK144,BK145,BK146,BK147,BK147,BK149,BK150,BK151,BK152,BK153,BK154,BK155,BK156,BK157,BK158,BK159,BK160,BK161,BK162,BK163,BK164,BK165,BK166,BK167,BK168,BK169,BK170,BK148)</f>
        <v>2.5191327884300002E-6</v>
      </c>
      <c r="BL177" s="41">
        <f>CHOOSE('Funciones Máximos Fire'!$L$9,BL144,BL145,BL146,BL147,BL147,BL149,BL150,BL151,BL152,BL153,BL154,BL155,BL156,BL157,BL158,BL159,BL160,BL161,BL162,BL163,BL164,BL165,BL166,BL167,BL168,BL169,BL170,BL148)</f>
        <v>0</v>
      </c>
      <c r="BM177" s="41">
        <f>CHOOSE('Funciones Máximos Fire'!$L$9,BM144,BM145,BM146,BM147,BM147,BM149,BM150,BM151,BM152,BM153,BM154,BM155,BM156,BM157,BM158,BM159,BM160,BM161,BM162,BM163,BM164,BM165,BM166,BM167,BM168,BM169,BM170,BM148)</f>
        <v>0</v>
      </c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  <c r="OV177"/>
      <c r="OW177"/>
      <c r="OX177"/>
      <c r="OY177"/>
      <c r="OZ177"/>
      <c r="PA177"/>
      <c r="PB177"/>
      <c r="PC177"/>
      <c r="PD177"/>
      <c r="PE177"/>
      <c r="PF177"/>
      <c r="PG177"/>
      <c r="PH177"/>
      <c r="PI177"/>
      <c r="PJ177"/>
      <c r="PK177"/>
      <c r="PL177"/>
      <c r="PM177"/>
      <c r="PN177"/>
      <c r="PO177"/>
      <c r="PP177"/>
      <c r="PQ177"/>
      <c r="PR177"/>
      <c r="PS177"/>
      <c r="PT177"/>
      <c r="PU177"/>
      <c r="PV177"/>
      <c r="PW177"/>
      <c r="PX177"/>
      <c r="PY177"/>
      <c r="PZ177"/>
      <c r="QA177"/>
      <c r="QB177"/>
      <c r="QC177"/>
      <c r="QD177"/>
      <c r="QE177"/>
      <c r="QF177"/>
      <c r="QG177"/>
      <c r="QH177"/>
      <c r="QI177"/>
      <c r="QJ177"/>
      <c r="QK177"/>
      <c r="QL177"/>
      <c r="QM177"/>
      <c r="QN177"/>
      <c r="QO177"/>
      <c r="QP177"/>
      <c r="QQ177"/>
      <c r="QR177"/>
      <c r="QS177"/>
      <c r="QT177"/>
      <c r="QU177"/>
      <c r="QV177"/>
      <c r="QW177"/>
      <c r="QX177"/>
      <c r="QY177"/>
      <c r="QZ177"/>
      <c r="RA177"/>
      <c r="RB177"/>
      <c r="RC177"/>
      <c r="RD177"/>
      <c r="RE177"/>
      <c r="RF177"/>
      <c r="RG177"/>
      <c r="RH177"/>
      <c r="RI177"/>
      <c r="RJ177"/>
      <c r="RK177"/>
      <c r="RL177"/>
      <c r="RM177"/>
      <c r="RN177"/>
      <c r="RO177"/>
      <c r="RP177"/>
      <c r="RQ177"/>
      <c r="RR177"/>
      <c r="RS177"/>
      <c r="RT177"/>
      <c r="RU177"/>
      <c r="RV177"/>
      <c r="RW177"/>
      <c r="RX177"/>
      <c r="RY177"/>
      <c r="RZ177"/>
      <c r="SA177"/>
      <c r="SB177"/>
      <c r="SC177"/>
      <c r="SD177"/>
      <c r="SE177"/>
      <c r="SF177"/>
      <c r="SG177"/>
      <c r="SH177"/>
      <c r="SI177"/>
      <c r="SJ177"/>
      <c r="SK177"/>
      <c r="SL177"/>
      <c r="SM177"/>
      <c r="SN177"/>
      <c r="SO177"/>
      <c r="SP177"/>
      <c r="SQ177"/>
      <c r="SR177"/>
      <c r="SS177"/>
      <c r="ST177"/>
      <c r="SU177"/>
      <c r="SV177"/>
      <c r="SW177"/>
      <c r="SX177"/>
      <c r="SY177"/>
      <c r="SZ177"/>
      <c r="TA177"/>
      <c r="TB177"/>
      <c r="TC177"/>
      <c r="TD177"/>
      <c r="TE177"/>
      <c r="TF177"/>
      <c r="TG177"/>
      <c r="TH177"/>
      <c r="TI177"/>
      <c r="TJ177"/>
      <c r="TK177"/>
      <c r="TL177"/>
      <c r="TM177"/>
      <c r="TN177"/>
      <c r="TO177"/>
      <c r="TP177"/>
      <c r="TQ177"/>
      <c r="TR177"/>
      <c r="TS177"/>
      <c r="TT177"/>
      <c r="TU177"/>
      <c r="TV177"/>
      <c r="TW177"/>
      <c r="TX177"/>
      <c r="TY177"/>
      <c r="TZ177"/>
      <c r="UA177"/>
      <c r="UB177"/>
      <c r="UC177"/>
      <c r="UD177"/>
      <c r="UE177"/>
      <c r="UF177"/>
      <c r="UG177"/>
      <c r="UH177"/>
      <c r="UI177"/>
      <c r="UJ177"/>
      <c r="UK177"/>
      <c r="UL177"/>
      <c r="UM177"/>
      <c r="UN177"/>
      <c r="UO177"/>
      <c r="UP177"/>
      <c r="UQ177"/>
      <c r="UR177"/>
      <c r="US177"/>
      <c r="UT177"/>
      <c r="UU177"/>
      <c r="UV177"/>
      <c r="UW177"/>
      <c r="UX177"/>
      <c r="UY177"/>
      <c r="UZ177"/>
      <c r="VA177"/>
      <c r="VB177"/>
      <c r="VC177"/>
      <c r="VD177"/>
      <c r="VE177"/>
      <c r="VF177"/>
      <c r="VG177"/>
      <c r="VH177"/>
      <c r="VI177"/>
      <c r="VJ177"/>
      <c r="VK177"/>
      <c r="VL177"/>
      <c r="VM177"/>
      <c r="VN177"/>
      <c r="VO177"/>
      <c r="VP177"/>
      <c r="VQ177"/>
      <c r="VR177"/>
      <c r="VS177"/>
      <c r="VT177"/>
      <c r="VU177"/>
      <c r="VV177"/>
      <c r="VW177"/>
      <c r="VX177"/>
      <c r="VY177"/>
      <c r="VZ177"/>
      <c r="WA177"/>
      <c r="WB177"/>
      <c r="WC177"/>
      <c r="WD177"/>
      <c r="WE177"/>
      <c r="WF177"/>
      <c r="WG177"/>
      <c r="WH177"/>
      <c r="WI177"/>
      <c r="WJ177"/>
      <c r="WK177"/>
      <c r="WL177"/>
      <c r="WM177"/>
      <c r="WN177"/>
      <c r="WO177"/>
      <c r="WP177"/>
      <c r="WQ177"/>
      <c r="WR177"/>
      <c r="WS177"/>
      <c r="WT177"/>
      <c r="WU177"/>
      <c r="WV177"/>
      <c r="WW177"/>
      <c r="WX177"/>
      <c r="WY177"/>
      <c r="WZ177"/>
      <c r="XA177"/>
      <c r="XB177"/>
      <c r="XC177"/>
      <c r="XD177"/>
      <c r="XE177"/>
      <c r="XF177"/>
      <c r="XG177"/>
      <c r="XH177"/>
      <c r="XI177"/>
      <c r="XJ177"/>
      <c r="XK177"/>
      <c r="XL177"/>
      <c r="XM177"/>
      <c r="XN177"/>
      <c r="XO177"/>
      <c r="XP177"/>
      <c r="XQ177"/>
      <c r="XR177"/>
      <c r="XS177"/>
      <c r="XT177"/>
      <c r="XU177"/>
      <c r="XV177"/>
      <c r="XW177"/>
      <c r="XX177"/>
      <c r="XY177"/>
      <c r="XZ177"/>
      <c r="YA177"/>
      <c r="YB177"/>
      <c r="YC177"/>
      <c r="YD177"/>
      <c r="YE177"/>
      <c r="YF177"/>
      <c r="YG177"/>
      <c r="YH177"/>
      <c r="YI177"/>
      <c r="YJ177"/>
      <c r="YK177"/>
      <c r="YL177"/>
      <c r="YM177"/>
      <c r="YN177"/>
      <c r="YO177"/>
      <c r="YP177"/>
      <c r="YQ177"/>
      <c r="YR177"/>
      <c r="YS177"/>
      <c r="YT177"/>
      <c r="YU177"/>
      <c r="YV177"/>
      <c r="YW177"/>
      <c r="YX177"/>
      <c r="YY177"/>
      <c r="YZ177"/>
      <c r="ZA177"/>
      <c r="ZB177"/>
      <c r="ZC177"/>
      <c r="ZD177"/>
      <c r="ZE177"/>
      <c r="ZF177"/>
      <c r="ZG177"/>
      <c r="ZH177"/>
      <c r="ZI177"/>
      <c r="ZJ177"/>
      <c r="ZK177"/>
      <c r="ZL177"/>
      <c r="ZM177"/>
      <c r="ZN177"/>
      <c r="ZO177"/>
      <c r="ZP177"/>
      <c r="ZQ177"/>
      <c r="ZR177"/>
      <c r="ZS177"/>
      <c r="ZT177"/>
      <c r="ZU177"/>
      <c r="ZV177"/>
      <c r="ZW177"/>
      <c r="ZX177"/>
      <c r="ZY177"/>
      <c r="ZZ177"/>
      <c r="AAA177"/>
      <c r="AAB177"/>
      <c r="AAC177"/>
      <c r="AAD177"/>
      <c r="AAE177"/>
      <c r="AAF177"/>
      <c r="AAG177"/>
      <c r="AAH177"/>
      <c r="AAI177"/>
      <c r="AAJ177"/>
      <c r="AAK177"/>
      <c r="AAL177"/>
      <c r="AAM177"/>
      <c r="AAN177"/>
      <c r="AAO177"/>
      <c r="AAP177"/>
      <c r="AAQ177"/>
      <c r="AAR177"/>
      <c r="AAS177"/>
      <c r="AAT177"/>
      <c r="AAU177"/>
      <c r="AAV177"/>
      <c r="AAW177"/>
      <c r="AAX177"/>
      <c r="AAY177"/>
      <c r="AAZ177"/>
      <c r="ABA177"/>
      <c r="ABB177"/>
      <c r="ABC177"/>
      <c r="ABD177"/>
      <c r="ABE177"/>
      <c r="ABF177"/>
      <c r="ABG177"/>
      <c r="ABH177"/>
      <c r="ABI177"/>
      <c r="ABJ177"/>
      <c r="ABK177"/>
      <c r="ABL177"/>
      <c r="ABM177"/>
      <c r="ABN177"/>
      <c r="ABO177"/>
      <c r="ABP177"/>
      <c r="ABQ177"/>
      <c r="ABR177"/>
      <c r="ABS177"/>
      <c r="ABT177"/>
      <c r="ABU177"/>
      <c r="ABV177"/>
      <c r="ABW177"/>
      <c r="ABX177"/>
      <c r="ABY177"/>
      <c r="ABZ177"/>
      <c r="ACA177"/>
      <c r="ACB177"/>
      <c r="ACC177"/>
      <c r="ACD177"/>
      <c r="ACE177"/>
      <c r="ACF177"/>
      <c r="ACG177"/>
      <c r="ACH177"/>
      <c r="ACI177"/>
      <c r="ACJ177"/>
      <c r="ACK177"/>
      <c r="ACL177"/>
      <c r="ACM177"/>
      <c r="ACN177"/>
      <c r="ACO177"/>
      <c r="ACP177"/>
      <c r="ACQ177"/>
      <c r="ACR177"/>
      <c r="ACS177"/>
      <c r="ACT177"/>
      <c r="ACU177"/>
      <c r="ACV177"/>
      <c r="ACW177"/>
      <c r="ACX177"/>
      <c r="ACY177"/>
      <c r="ACZ177"/>
      <c r="ADA177"/>
      <c r="ADB177"/>
      <c r="ADC177"/>
      <c r="ADD177"/>
      <c r="ADE177"/>
      <c r="ADF177"/>
      <c r="ADG177"/>
      <c r="ADH177"/>
      <c r="ADI177"/>
      <c r="ADJ177"/>
      <c r="ADK177"/>
      <c r="ADL177"/>
      <c r="ADM177"/>
      <c r="ADN177"/>
      <c r="ADO177"/>
      <c r="ADP177"/>
      <c r="ADQ177"/>
      <c r="ADR177"/>
      <c r="ADS177"/>
      <c r="ADT177"/>
      <c r="ADU177"/>
      <c r="ADV177"/>
      <c r="ADW177"/>
      <c r="ADX177"/>
      <c r="ADY177"/>
      <c r="ADZ177"/>
      <c r="AEA177"/>
      <c r="AEB177"/>
      <c r="AEC177"/>
      <c r="AED177"/>
      <c r="AEE177"/>
      <c r="AEF177"/>
      <c r="AEG177"/>
      <c r="AEH177"/>
      <c r="AEI177"/>
      <c r="AEJ177"/>
      <c r="AEK177"/>
      <c r="AEL177"/>
      <c r="AEM177"/>
      <c r="AEN177"/>
      <c r="AEO177"/>
      <c r="AEP177"/>
      <c r="AEQ177"/>
      <c r="AER177"/>
      <c r="AES177"/>
      <c r="AET177"/>
      <c r="AEU177"/>
      <c r="AEV177"/>
      <c r="AEW177"/>
      <c r="AEX177"/>
      <c r="AEY177"/>
      <c r="AEZ177"/>
      <c r="AFA177"/>
      <c r="AFB177"/>
      <c r="AFC177"/>
      <c r="AFD177"/>
      <c r="AFE177"/>
      <c r="AFF177"/>
      <c r="AFG177"/>
      <c r="AFH177"/>
      <c r="AFI177"/>
      <c r="AFJ177"/>
      <c r="AFK177"/>
      <c r="AFL177"/>
      <c r="AFM177"/>
      <c r="AFN177"/>
      <c r="AFO177"/>
      <c r="AFP177"/>
      <c r="AFQ177"/>
      <c r="AFR177"/>
      <c r="AFS177"/>
      <c r="AFT177"/>
      <c r="AFU177"/>
      <c r="AFV177"/>
      <c r="AFW177"/>
      <c r="AFX177"/>
      <c r="AFY177"/>
      <c r="AFZ177"/>
      <c r="AGA177"/>
      <c r="AGB177"/>
      <c r="AGC177"/>
      <c r="AGD177"/>
      <c r="AGE177"/>
      <c r="AGF177"/>
      <c r="AGG177"/>
      <c r="AGH177"/>
      <c r="AGI177"/>
      <c r="AGJ177"/>
      <c r="AGK177"/>
      <c r="AGL177"/>
      <c r="AGM177"/>
      <c r="AGN177"/>
      <c r="AGO177"/>
      <c r="AGP177"/>
      <c r="AGQ177"/>
      <c r="AGR177"/>
      <c r="AGS177"/>
      <c r="AGT177"/>
      <c r="AGU177"/>
      <c r="AGV177"/>
      <c r="AGW177"/>
      <c r="AGX177"/>
      <c r="AGY177"/>
      <c r="AGZ177"/>
      <c r="AHA177"/>
      <c r="AHB177"/>
      <c r="AHC177"/>
      <c r="AHD177"/>
      <c r="AHE177"/>
      <c r="AHF177"/>
      <c r="AHG177"/>
      <c r="AHH177"/>
      <c r="AHI177"/>
      <c r="AHJ177"/>
      <c r="AHK177"/>
      <c r="AHL177"/>
      <c r="AHM177"/>
      <c r="AHN177"/>
      <c r="AHO177"/>
      <c r="AHP177"/>
      <c r="AHQ177"/>
      <c r="AHR177"/>
      <c r="AHS177"/>
      <c r="AHT177"/>
      <c r="AHU177"/>
      <c r="AHV177"/>
      <c r="AHW177"/>
      <c r="AHX177"/>
      <c r="AHY177"/>
      <c r="AHZ177"/>
      <c r="AIA177"/>
      <c r="AIB177"/>
      <c r="AIC177"/>
      <c r="AID177"/>
      <c r="AIE177"/>
      <c r="AIF177"/>
      <c r="AIG177"/>
      <c r="AIH177"/>
      <c r="AII177"/>
      <c r="AIJ177"/>
      <c r="AIK177"/>
      <c r="AIL177"/>
      <c r="AIM177"/>
      <c r="AIN177"/>
      <c r="AIO177"/>
      <c r="AIP177"/>
      <c r="AIQ177"/>
      <c r="AIR177"/>
      <c r="AIS177"/>
      <c r="AIT177"/>
      <c r="AIU177"/>
      <c r="AIV177"/>
      <c r="AIW177"/>
      <c r="AIX177"/>
      <c r="AIY177"/>
      <c r="AIZ177"/>
      <c r="AJA177"/>
      <c r="AJB177"/>
      <c r="AJC177"/>
      <c r="AJD177"/>
      <c r="AJE177"/>
      <c r="AJF177"/>
      <c r="AJG177"/>
      <c r="AJH177"/>
      <c r="AJI177"/>
      <c r="AJJ177"/>
      <c r="AJK177"/>
      <c r="AJL177"/>
      <c r="AJM177"/>
      <c r="AJN177"/>
      <c r="AJO177"/>
      <c r="AJP177"/>
      <c r="AJQ177"/>
      <c r="AJR177"/>
      <c r="AJS177"/>
      <c r="AJT177"/>
      <c r="AJU177"/>
      <c r="AJV177"/>
      <c r="AJW177"/>
      <c r="AJX177"/>
      <c r="AJY177"/>
      <c r="AJZ177"/>
      <c r="AKA177"/>
      <c r="AKB177"/>
      <c r="AKC177"/>
      <c r="AKD177"/>
      <c r="AKE177"/>
      <c r="AKF177"/>
      <c r="AKG177"/>
      <c r="AKH177"/>
      <c r="AKI177"/>
      <c r="AKJ177"/>
      <c r="AKK177"/>
      <c r="AKL177"/>
      <c r="AKM177"/>
      <c r="AKN177"/>
    </row>
    <row r="178" spans="1:976" s="48" customFormat="1" x14ac:dyDescent="0.3">
      <c r="A178" s="17" t="s">
        <v>628</v>
      </c>
      <c r="B178" s="19" t="s">
        <v>35</v>
      </c>
      <c r="C178" s="19" t="s">
        <v>33</v>
      </c>
      <c r="D178" s="41">
        <f>CHOOSE('Funciones Máximos Fire'!$L$10,D144,D145,D146,D147,D147,D149,D150,D151,D152,D153,D154,D155,D156,D157,D158,D159,D160,D161,D162,D163,D164,D165,D166,D167,D168,D169,D170,D148)</f>
        <v>0</v>
      </c>
      <c r="E178" s="41">
        <f>CHOOSE('Funciones Máximos Fire'!$L$10,E144,E145,E146,E147,E147,E149,E150,E151,E152,E153,E154,E155,E156,E157,E158,E159,E160,E161,E162,E163,E164,E165,E166,E167,E168,E169,E170,E148)</f>
        <v>0</v>
      </c>
      <c r="F178" s="41">
        <f>CHOOSE('Funciones Máximos Fire'!$L$10,F144,F145,F146,F147,F147,F149,F150,F151,F152,F153,F154,F155,F156,F157,F158,F159,F160,F161,F162,F163,F164,F165,F166,F167,F168,F169,F170,F148)</f>
        <v>2.3035711058899998E-5</v>
      </c>
      <c r="G178" s="41">
        <f>CHOOSE('Funciones Máximos Fire'!$L$10,G144,G145,G146,G147,G147,G149,G150,G151,G152,G153,G154,G155,G156,G157,G158,G159,G160,G161,G162,G163,G164,G165,G166,G167,G168,G169,G170,G148)</f>
        <v>0</v>
      </c>
      <c r="H178" s="41">
        <f>CHOOSE('Funciones Máximos Fire'!$L$10,H144,H145,H146,H147,H147,H149,H150,H151,H152,H153,H154,H155,H156,H157,H158,H159,H160,H161,H162,H163,H164,H165,H166,H167,H168,H169,H170,H148)</f>
        <v>0</v>
      </c>
      <c r="I178" s="41">
        <f>CHOOSE('Funciones Máximos Fire'!$L$10,I144,I145,I146,I147,I147,I149,I150,I151,I152,I153,I154,I155,I156,I157,I158,I159,I160,I161,I162,I163,I164,I165,I166,I167,I168,I169,I170,I148)</f>
        <v>0</v>
      </c>
      <c r="J178" s="41">
        <f>CHOOSE('Funciones Máximos Fire'!$L$10,J144,J145,J146,J147,J147,J149,J150,J151,J152,J153,J154,J155,J156,J157,J158,J159,J160,J161,J162,J163,J164,J165,J166,J167,J168,J169,J170,J148)</f>
        <v>0</v>
      </c>
      <c r="K178" s="41">
        <f>CHOOSE('Funciones Máximos Fire'!$L$10,K144,K145,K146,K147,K147,K149,K150,K151,K152,K153,K154,K155,K156,K157,K158,K159,K160,K161,K162,K163,K164,K165,K166,K167,K168,K169,K170,K148)</f>
        <v>0</v>
      </c>
      <c r="L178" s="41">
        <f>CHOOSE('Funciones Máximos Fire'!$L$10,L144,L145,L146,L147,L147,L149,L150,L151,L152,L153,L154,L155,L156,L157,L158,L159,L160,L161,L162,L163,L164,L165,L166,L167,L168,L169,L170,L148)</f>
        <v>0</v>
      </c>
      <c r="M178" s="41">
        <f>CHOOSE('Funciones Máximos Fire'!$L$10,M144,M145,M146,M147,M147,M149,M150,M151,M152,M153,M154,M155,M156,M157,M158,M159,M160,M161,M162,M163,M164,M165,M166,M167,M168,M169,M170,M148)</f>
        <v>0</v>
      </c>
      <c r="N178" s="41">
        <f>CHOOSE('Funciones Máximos Fire'!$L$10,N144,N145,N146,N147,N147,N149,N150,N151,N152,N153,N154,N155,N156,N157,N158,N159,N160,N161,N162,N163,N164,N165,N166,N167,N168,N169,N170,N148)</f>
        <v>0</v>
      </c>
      <c r="O178" s="41">
        <f>CHOOSE('Funciones Máximos Fire'!$L$10,O144,O145,O146,O147,O147,O149,O150,O151,O152,O153,O154,O155,O156,O157,O158,O159,O160,O161,O162,O163,O164,O165,O166,O167,O168,O169,O170,O148)</f>
        <v>0</v>
      </c>
      <c r="P178" s="41">
        <f>CHOOSE('Funciones Máximos Fire'!$L$10,P144,P145,P146,P147,P147,P149,P150,P151,P152,P153,P154,P155,P156,P157,P158,P159,P160,P161,P162,P163,P164,P165,P166,P167,P168,P169,P170,P148)</f>
        <v>0</v>
      </c>
      <c r="Q178" s="41">
        <f>CHOOSE('Funciones Máximos Fire'!$L$10,Q144,Q145,Q146,Q147,Q147,Q149,Q150,Q151,Q152,Q153,Q154,Q155,Q156,Q157,Q158,Q159,Q160,Q161,Q162,Q163,Q164,Q165,Q166,Q167,Q168,Q169,Q170,Q148)</f>
        <v>0</v>
      </c>
      <c r="R178" s="41">
        <f>CHOOSE('Funciones Máximos Fire'!$L$10,R144,R145,R146,R147,R147,R149,R150,R151,R152,R153,R154,R155,R156,R157,R158,R159,R160,R161,R162,R163,R164,R165,R166,R167,R168,R169,R170,R148)</f>
        <v>0</v>
      </c>
      <c r="S178" s="41">
        <f>CHOOSE('Funciones Máximos Fire'!$L$10,S144,S145,S146,S147,S147,S149,S150,S151,S152,S153,S154,S155,S156,S157,S158,S159,S160,S161,S162,S163,S164,S165,S166,S167,S168,S169,S170,S148)</f>
        <v>0</v>
      </c>
      <c r="T178" s="41">
        <f>CHOOSE('Funciones Máximos Fire'!$L$10,T144,T145,T146,T147,T147,T149,T150,T151,T152,T153,T154,T155,T156,T157,T158,T159,T160,T161,T162,T163,T164,T165,T166,T167,T168,T169,T170,T148)</f>
        <v>0</v>
      </c>
      <c r="U178" s="41">
        <f>CHOOSE('Funciones Máximos Fire'!$L$10,U144,U145,U146,U147,U147,U149,U150,U151,U152,U153,U154,U155,U156,U157,U158,U159,U160,U161,U162,U163,U164,U165,U166,U167,U168,U169,U170,U148)</f>
        <v>0</v>
      </c>
      <c r="V178" s="41">
        <f>CHOOSE('Funciones Máximos Fire'!$L$10,V144,V145,V146,V147,V147,V149,V150,V151,V152,V153,V154,V155,V156,V157,V158,V159,V160,V161,V162,V163,V164,V165,V166,V167,V168,V169,V170,V148)</f>
        <v>0</v>
      </c>
      <c r="W178" s="41">
        <f>CHOOSE('Funciones Máximos Fire'!$L$10,W144,W145,W146,W147,W147,W149,W150,W151,W152,W153,W154,W155,W156,W157,W158,W159,W160,W161,W162,W163,W164,W165,W166,W167,W168,W169,W170,W148)</f>
        <v>0</v>
      </c>
      <c r="X178" s="41">
        <f>CHOOSE('Funciones Máximos Fire'!$L$10,X144,X145,X146,X147,X147,X149,X150,X151,X152,X153,X154,X155,X156,X157,X158,X159,X160,X161,X162,X163,X164,X165,X166,X167,X168,X169,X170,X148)</f>
        <v>0</v>
      </c>
      <c r="Y178" s="41">
        <f>CHOOSE('Funciones Máximos Fire'!$L$10,Y144,Y145,Y146,Y147,Y147,Y149,Y150,Y151,Y152,Y153,Y154,Y155,Y156,Y157,Y158,Y159,Y160,Y161,Y162,Y163,Y164,Y165,Y166,Y167,Y168,Y169,Y170,Y148)</f>
        <v>0</v>
      </c>
      <c r="Z178" s="41">
        <f>CHOOSE('Funciones Máximos Fire'!$L$10,Z144,Z145,Z146,Z147,Z147,Z149,Z150,Z151,Z152,Z153,Z154,Z155,Z156,Z157,Z158,Z159,Z160,Z161,Z162,Z163,Z164,Z165,Z166,Z167,Z168,Z169,Z170,Z148)</f>
        <v>0</v>
      </c>
      <c r="AA178" s="41">
        <f>CHOOSE('Funciones Máximos Fire'!$L$10,AA144,AA145,AA146,AA147,AA147,AA149,AA150,AA151,AA152,AA153,AA154,AA155,AA156,AA157,AA158,AA159,AA160,AA161,AA162,AA163,AA164,AA165,AA166,AA167,AA168,AA169,AA170,AA148)</f>
        <v>0</v>
      </c>
      <c r="AB178" s="41">
        <f>CHOOSE('Funciones Máximos Fire'!$L$10,AB144,AB145,AB146,AB147,AB147,AB149,AB150,AB151,AB152,AB153,AB154,AB155,AB156,AB157,AB158,AB159,AB160,AB161,AB162,AB163,AB164,AB165,AB166,AB167,AB168,AB169,AB170,AB148)</f>
        <v>0</v>
      </c>
      <c r="AC178" s="41">
        <f>CHOOSE('Funciones Máximos Fire'!$L$10,AC144,AC145,AC146,AC147,AC147,AC149,AC150,AC151,AC152,AC153,AC154,AC155,AC156,AC157,AC158,AC159,AC160,AC161,AC162,AC163,AC164,AC165,AC166,AC167,AC168,AC169,AC170,AC148)</f>
        <v>0</v>
      </c>
      <c r="AD178" s="41">
        <f>CHOOSE('Funciones Máximos Fire'!$L$10,AD144,AD145,AD146,AD147,AD147,AD149,AD150,AD151,AD152,AD153,AD154,AD155,AD156,AD157,AD158,AD159,AD160,AD161,AD162,AD163,AD164,AD165,AD166,AD167,AD168,AD169,AD170,AD148)</f>
        <v>0</v>
      </c>
      <c r="AE178" s="41">
        <f>CHOOSE('Funciones Máximos Fire'!$L$10,AE144,AE145,AE146,AE147,AE147,AE149,AE150,AE151,AE152,AE153,AE154,AE155,AE156,AE157,AE158,AE159,AE160,AE161,AE162,AE163,AE164,AE165,AE166,AE167,AE168,AE169,AE170,AE148)</f>
        <v>0</v>
      </c>
      <c r="AF178" s="41">
        <f>CHOOSE('Funciones Máximos Fire'!$L$10,AF144,AF145,AF146,AF147,AF147,AF149,AF150,AF151,AF152,AF153,AF154,AF155,AF156,AF157,AF158,AF159,AF160,AF161,AF162,AF163,AF164,AF165,AF166,AF167,AF168,AF169,AF170,AF148)</f>
        <v>0</v>
      </c>
      <c r="AG178" s="41">
        <f>CHOOSE('Funciones Máximos Fire'!$L$10,AG144,AG145,AG146,AG147,AG147,AG149,AG150,AG151,AG152,AG153,AG154,AG155,AG156,AG157,AG158,AG159,AG160,AG161,AG162,AG163,AG164,AG165,AG166,AG167,AG168,AG169,AG170,AG148)</f>
        <v>0</v>
      </c>
      <c r="AH178" s="41">
        <f>CHOOSE('Funciones Máximos Fire'!$L$10,AH144,AH145,AH146,AH147,AH147,AH149,AH150,AH151,AH152,AH153,AH154,AH155,AH156,AH157,AH158,AH159,AH160,AH161,AH162,AH163,AH164,AH165,AH166,AH167,AH168,AH169,AH170,AH148)</f>
        <v>0</v>
      </c>
      <c r="AI178" s="41">
        <f>CHOOSE('Funciones Máximos Fire'!$L$10,AI144,AI145,AI146,AI147,AI147,AI149,AI150,AI151,AI152,AI153,AI154,AI155,AI156,AI157,AI158,AI159,AI160,AI161,AI162,AI163,AI164,AI165,AI166,AI167,AI168,AI169,AI170,AI148)</f>
        <v>0</v>
      </c>
      <c r="AJ178" s="41">
        <f>CHOOSE('Funciones Máximos Fire'!$L$10,AJ144,AJ145,AJ146,AJ147,AJ147,AJ149,AJ150,AJ151,AJ152,AJ153,AJ154,AJ155,AJ156,AJ157,AJ158,AJ159,AJ160,AJ161,AJ162,AJ163,AJ164,AJ165,AJ166,AJ167,AJ168,AJ169,AJ170,AJ148)</f>
        <v>0</v>
      </c>
      <c r="AK178" s="41">
        <f>CHOOSE('Funciones Máximos Fire'!$L$10,AK144,AK145,AK146,AK147,AK147,AK149,AK150,AK151,AK152,AK153,AK154,AK155,AK156,AK157,AK158,AK159,AK160,AK161,AK162,AK163,AK164,AK165,AK166,AK167,AK168,AK169,AK170,AK148)</f>
        <v>0</v>
      </c>
      <c r="AL178" s="41">
        <f>CHOOSE('Funciones Máximos Fire'!$L$10,AL144,AL145,AL146,AL147,AL147,AL149,AL150,AL151,AL152,AL153,AL154,AL155,AL156,AL157,AL158,AL159,AL160,AL161,AL162,AL163,AL164,AL165,AL166,AL167,AL168,AL169,AL170,AL148)</f>
        <v>0</v>
      </c>
      <c r="AM178" s="41">
        <f>CHOOSE('Funciones Máximos Fire'!$L$10,AM144,AM145,AM146,AM147,AM147,AM149,AM150,AM151,AM152,AM153,AM154,AM155,AM156,AM157,AM158,AM159,AM160,AM161,AM162,AM163,AM164,AM165,AM166,AM167,AM168,AM169,AM170,AM148)</f>
        <v>0</v>
      </c>
      <c r="AN178" s="41">
        <f>CHOOSE('Funciones Máximos Fire'!$L$10,AN144,AN145,AN146,AN147,AN147,AN149,AN150,AN151,AN152,AN153,AN154,AN155,AN156,AN157,AN158,AN159,AN160,AN161,AN162,AN163,AN164,AN165,AN166,AN167,AN168,AN169,AN170,AN148)</f>
        <v>0</v>
      </c>
      <c r="AO178" s="41">
        <f>CHOOSE('Funciones Máximos Fire'!$L$10,AO144,AO145,AO146,AO147,AO147,AO149,AO150,AO151,AO152,AO153,AO154,AO155,AO156,AO157,AO158,AO159,AO160,AO161,AO162,AO163,AO164,AO165,AO166,AO167,AO168,AO169,AO170,AO148)</f>
        <v>0</v>
      </c>
      <c r="AP178" s="41">
        <f>CHOOSE('Funciones Máximos Fire'!$L$10,AP144,AP145,AP146,AP147,AP147,AP149,AP150,AP151,AP152,AP153,AP154,AP155,AP156,AP157,AP158,AP159,AP160,AP161,AP162,AP163,AP164,AP165,AP166,AP167,AP168,AP169,AP170,AP148)</f>
        <v>0</v>
      </c>
      <c r="AQ178" s="41">
        <f>CHOOSE('Funciones Máximos Fire'!$L$10,AQ144,AQ145,AQ146,AQ147,AQ147,AQ149,AQ150,AQ151,AQ152,AQ153,AQ154,AQ155,AQ156,AQ157,AQ158,AQ159,AQ160,AQ161,AQ162,AQ163,AQ164,AQ165,AQ166,AQ167,AQ168,AQ169,AQ170,AQ148)</f>
        <v>2.3035711058899998E-5</v>
      </c>
      <c r="AR178" s="41">
        <f>CHOOSE('Funciones Máximos Fire'!$L$10,AR144,AR145,AR146,AR147,AR147,AR149,AR150,AR151,AR152,AR153,AR154,AR155,AR156,AR157,AR158,AR159,AR160,AR161,AR162,AR163,AR164,AR165,AR166,AR167,AR168,AR169,AR170,AR148)</f>
        <v>5.6028925637900001E-6</v>
      </c>
      <c r="AS178" s="41">
        <f>CHOOSE('Funciones Máximos Fire'!$L$10,AS144,AS145,AS146,AS147,AS147,AS149,AS150,AS151,AS152,AS153,AS154,AS155,AS156,AS157,AS158,AS159,AS160,AS161,AS162,AS163,AS164,AS165,AS166,AS167,AS168,AS169,AS170,AS148)</f>
        <v>0</v>
      </c>
      <c r="AT178" s="41">
        <f>CHOOSE('Funciones Máximos Fire'!$L$10,AT144,AT145,AT146,AT147,AT147,AT149,AT150,AT151,AT152,AT153,AT154,AT155,AT156,AT157,AT158,AT159,AT160,AT161,AT162,AT163,AT164,AT165,AT166,AT167,AT168,AT169,AT170,AT148)</f>
        <v>0</v>
      </c>
      <c r="AU178" s="41">
        <f>CHOOSE('Funciones Máximos Fire'!$L$10,AU144,AU145,AU146,AU147,AU147,AU149,AU150,AU151,AU152,AU153,AU154,AU155,AU156,AU157,AU158,AU159,AU160,AU161,AU162,AU163,AU164,AU165,AU166,AU167,AU168,AU169,AU170,AU148)</f>
        <v>2.5917739360400001E-5</v>
      </c>
      <c r="AV178" s="41">
        <f>CHOOSE('Funciones Máximos Fire'!$L$10,AV144,AV145,AV146,AV147,AV147,AV149,AV150,AV151,AV152,AV153,AV154,AV155,AV156,AV157,AV158,AV159,AV160,AV161,AV162,AV163,AV164,AV165,AV166,AV167,AV168,AV169,AV170,AV148)</f>
        <v>0</v>
      </c>
      <c r="AW178" s="41">
        <f>CHOOSE('Funciones Máximos Fire'!$L$10,AW144,AW145,AW146,AW147,AW147,AW149,AW150,AW151,AW152,AW153,AW154,AW155,AW156,AW157,AW158,AW159,AW160,AW161,AW162,AW163,AW164,AW165,AW166,AW167,AW168,AW169,AW170,AW148)</f>
        <v>0</v>
      </c>
      <c r="AX178" s="41">
        <f>CHOOSE('Funciones Máximos Fire'!$L$10,AX144,AX145,AX146,AX147,AX147,AX149,AX150,AX151,AX152,AX153,AX154,AX155,AX156,AX157,AX158,AX159,AX160,AX161,AX162,AX163,AX164,AX165,AX166,AX167,AX168,AX169,AX170,AX148)</f>
        <v>0</v>
      </c>
      <c r="AY178" s="41">
        <f>CHOOSE('Funciones Máximos Fire'!$L$10,AY144,AY145,AY146,AY147,AY147,AY149,AY150,AY151,AY152,AY153,AY154,AY155,AY156,AY157,AY158,AY159,AY160,AY161,AY162,AY163,AY164,AY165,AY166,AY167,AY168,AY169,AY170,AY148)</f>
        <v>0</v>
      </c>
      <c r="AZ178" s="41">
        <f>CHOOSE('Funciones Máximos Fire'!$L$10,AZ144,AZ145,AZ146,AZ147,AZ147,AZ149,AZ150,AZ151,AZ152,AZ153,AZ154,AZ155,AZ156,AZ157,AZ158,AZ159,AZ160,AZ161,AZ162,AZ163,AZ164,AZ165,AZ166,AZ167,AZ168,AZ169,AZ170,AZ148)</f>
        <v>2.91308727181E-5</v>
      </c>
      <c r="BA178" s="41">
        <f>CHOOSE('Funciones Máximos Fire'!$L$10,BA144,BA145,BA146,BA147,BA147,BA149,BA150,BA151,BA152,BA153,BA154,BA155,BA156,BA157,BA158,BA159,BA160,BA161,BA162,BA163,BA164,BA165,BA166,BA167,BA168,BA169,BA170,BA148)</f>
        <v>0</v>
      </c>
      <c r="BB178" s="41">
        <f>CHOOSE('Funciones Máximos Fire'!$L$10,BB144,BB145,BB146,BB147,BB147,BB149,BB150,BB151,BB152,BB153,BB154,BB155,BB156,BB157,BB158,BB159,BB160,BB161,BB162,BB163,BB164,BB165,BB166,BB167,BB168,BB169,BB170,BB148)</f>
        <v>0</v>
      </c>
      <c r="BC178" s="41">
        <f>CHOOSE('Funciones Máximos Fire'!$L$10,BC144,BC145,BC146,BC147,BC147,BC149,BC150,BC151,BC152,BC153,BC154,BC155,BC156,BC157,BC158,BC159,BC160,BC161,BC162,BC163,BC164,BC165,BC166,BC167,BC168,BC169,BC170,BC148)</f>
        <v>0</v>
      </c>
      <c r="BD178" s="41">
        <f>CHOOSE('Funciones Máximos Fire'!$L$10,BD144,BD145,BD146,BD147,BD147,BD149,BD150,BD151,BD152,BD153,BD154,BD155,BD156,BD157,BD158,BD159,BD160,BD161,BD162,BD163,BD164,BD165,BD166,BD167,BD168,BD169,BD170,BD148)</f>
        <v>0</v>
      </c>
      <c r="BE178" s="41">
        <f>CHOOSE('Funciones Máximos Fire'!$L$10,BE144,BE145,BE146,BE147,BE147,BE149,BE150,BE151,BE152,BE153,BE154,BE155,BE156,BE157,BE158,BE159,BE160,BE161,BE162,BE163,BE164,BE165,BE166,BE167,BE168,BE169,BE170,BE148)</f>
        <v>0</v>
      </c>
      <c r="BF178" s="41">
        <f>CHOOSE('Funciones Máximos Fire'!$L$10,BF144,BF145,BF146,BF147,BF147,BF149,BF150,BF151,BF152,BF153,BF154,BF155,BF156,BF157,BF158,BF159,BF160,BF161,BF162,BF163,BF164,BF165,BF166,BF167,BF168,BF169,BF170,BF148)</f>
        <v>0</v>
      </c>
      <c r="BG178" s="41">
        <f>CHOOSE('Funciones Máximos Fire'!$L$10,BG144,BG145,BG146,BG147,BG147,BG149,BG150,BG151,BG152,BG153,BG154,BG155,BG156,BG157,BG158,BG159,BG160,BG161,BG162,BG163,BG164,BG165,BG166,BG167,BG168,BG169,BG170,BG148)</f>
        <v>0</v>
      </c>
      <c r="BH178" s="41">
        <f>CHOOSE('Funciones Máximos Fire'!$L$10,BH144,BH145,BH146,BH147,BH147,BH149,BH150,BH151,BH152,BH153,BH154,BH155,BH156,BH157,BH158,BH159,BH160,BH161,BH162,BH163,BH164,BH165,BH166,BH167,BH168,BH169,BH170,BH148)</f>
        <v>0</v>
      </c>
      <c r="BI178" s="41">
        <f>CHOOSE('Funciones Máximos Fire'!$L$10,BI144,BI145,BI146,BI147,BI147,BI149,BI150,BI151,BI152,BI153,BI154,BI155,BI156,BI157,BI158,BI159,BI160,BI161,BI162,BI163,BI164,BI165,BI166,BI167,BI168,BI169,BI170,BI148)</f>
        <v>0</v>
      </c>
      <c r="BJ178" s="41">
        <f>CHOOSE('Funciones Máximos Fire'!$L$10,BJ144,BJ145,BJ146,BJ147,BJ147,BJ149,BJ150,BJ151,BJ152,BJ153,BJ154,BJ155,BJ156,BJ157,BJ158,BJ159,BJ160,BJ161,BJ162,BJ163,BJ164,BJ165,BJ166,BJ167,BJ168,BJ169,BJ170,BJ148)</f>
        <v>1.3982537272900001E-5</v>
      </c>
      <c r="BK178" s="41">
        <f>CHOOSE('Funciones Máximos Fire'!$L$10,BK144,BK145,BK146,BK147,BK147,BK149,BK150,BK151,BK152,BK153,BK154,BK155,BK156,BK157,BK158,BK159,BK160,BK161,BK162,BK163,BK164,BK165,BK166,BK167,BK168,BK169,BK170,BK148)</f>
        <v>2.7678618145599999E-5</v>
      </c>
      <c r="BL178" s="41">
        <f>CHOOSE('Funciones Máximos Fire'!$L$10,BL144,BL145,BL146,BL147,BL147,BL149,BL150,BL151,BL152,BL153,BL154,BL155,BL156,BL157,BL158,BL159,BL160,BL161,BL162,BL163,BL164,BL165,BL166,BL167,BL168,BL169,BL170,BL148)</f>
        <v>0</v>
      </c>
      <c r="BM178" s="41">
        <f>CHOOSE('Funciones Máximos Fire'!$L$10,BM144,BM145,BM146,BM147,BM147,BM149,BM150,BM151,BM152,BM153,BM154,BM155,BM156,BM157,BM158,BM159,BM160,BM161,BM162,BM163,BM164,BM165,BM166,BM167,BM168,BM169,BM170,BM148)</f>
        <v>0</v>
      </c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  <c r="OV178"/>
      <c r="OW178"/>
      <c r="OX178"/>
      <c r="OY178"/>
      <c r="OZ178"/>
      <c r="PA178"/>
      <c r="PB178"/>
      <c r="PC178"/>
      <c r="PD178"/>
      <c r="PE178"/>
      <c r="PF178"/>
      <c r="PG178"/>
      <c r="PH178"/>
      <c r="PI178"/>
      <c r="PJ178"/>
      <c r="PK178"/>
      <c r="PL178"/>
      <c r="PM178"/>
      <c r="PN178"/>
      <c r="PO178"/>
      <c r="PP178"/>
      <c r="PQ178"/>
      <c r="PR178"/>
      <c r="PS178"/>
      <c r="PT178"/>
      <c r="PU178"/>
      <c r="PV178"/>
      <c r="PW178"/>
      <c r="PX178"/>
      <c r="PY178"/>
      <c r="PZ178"/>
      <c r="QA178"/>
      <c r="QB178"/>
      <c r="QC178"/>
      <c r="QD178"/>
      <c r="QE178"/>
      <c r="QF178"/>
      <c r="QG178"/>
      <c r="QH178"/>
      <c r="QI178"/>
      <c r="QJ178"/>
      <c r="QK178"/>
      <c r="QL178"/>
      <c r="QM178"/>
      <c r="QN178"/>
      <c r="QO178"/>
      <c r="QP178"/>
      <c r="QQ178"/>
      <c r="QR178"/>
      <c r="QS178"/>
      <c r="QT178"/>
      <c r="QU178"/>
      <c r="QV178"/>
      <c r="QW178"/>
      <c r="QX178"/>
      <c r="QY178"/>
      <c r="QZ178"/>
      <c r="RA178"/>
      <c r="RB178"/>
      <c r="RC178"/>
      <c r="RD178"/>
      <c r="RE178"/>
      <c r="RF178"/>
      <c r="RG178"/>
      <c r="RH178"/>
      <c r="RI178"/>
      <c r="RJ178"/>
      <c r="RK178"/>
      <c r="RL178"/>
      <c r="RM178"/>
      <c r="RN178"/>
      <c r="RO178"/>
      <c r="RP178"/>
      <c r="RQ178"/>
      <c r="RR178"/>
      <c r="RS178"/>
      <c r="RT178"/>
      <c r="RU178"/>
      <c r="RV178"/>
      <c r="RW178"/>
      <c r="RX178"/>
      <c r="RY178"/>
      <c r="RZ178"/>
      <c r="SA178"/>
      <c r="SB178"/>
      <c r="SC178"/>
      <c r="SD178"/>
      <c r="SE178"/>
      <c r="SF178"/>
      <c r="SG178"/>
      <c r="SH178"/>
      <c r="SI178"/>
      <c r="SJ178"/>
      <c r="SK178"/>
      <c r="SL178"/>
      <c r="SM178"/>
      <c r="SN178"/>
      <c r="SO178"/>
      <c r="SP178"/>
      <c r="SQ178"/>
      <c r="SR178"/>
      <c r="SS178"/>
      <c r="ST178"/>
      <c r="SU178"/>
      <c r="SV178"/>
      <c r="SW178"/>
      <c r="SX178"/>
      <c r="SY178"/>
      <c r="SZ178"/>
      <c r="TA178"/>
      <c r="TB178"/>
      <c r="TC178"/>
      <c r="TD178"/>
      <c r="TE178"/>
      <c r="TF178"/>
      <c r="TG178"/>
      <c r="TH178"/>
      <c r="TI178"/>
      <c r="TJ178"/>
      <c r="TK178"/>
      <c r="TL178"/>
      <c r="TM178"/>
      <c r="TN178"/>
      <c r="TO178"/>
      <c r="TP178"/>
      <c r="TQ178"/>
      <c r="TR178"/>
      <c r="TS178"/>
      <c r="TT178"/>
      <c r="TU178"/>
      <c r="TV178"/>
      <c r="TW178"/>
      <c r="TX178"/>
      <c r="TY178"/>
      <c r="TZ178"/>
      <c r="UA178"/>
      <c r="UB178"/>
      <c r="UC178"/>
      <c r="UD178"/>
      <c r="UE178"/>
      <c r="UF178"/>
      <c r="UG178"/>
      <c r="UH178"/>
      <c r="UI178"/>
      <c r="UJ178"/>
      <c r="UK178"/>
      <c r="UL178"/>
      <c r="UM178"/>
      <c r="UN178"/>
      <c r="UO178"/>
      <c r="UP178"/>
      <c r="UQ178"/>
      <c r="UR178"/>
      <c r="US178"/>
      <c r="UT178"/>
      <c r="UU178"/>
      <c r="UV178"/>
      <c r="UW178"/>
      <c r="UX178"/>
      <c r="UY178"/>
      <c r="UZ178"/>
      <c r="VA178"/>
      <c r="VB178"/>
      <c r="VC178"/>
      <c r="VD178"/>
      <c r="VE178"/>
      <c r="VF178"/>
      <c r="VG178"/>
      <c r="VH178"/>
      <c r="VI178"/>
      <c r="VJ178"/>
      <c r="VK178"/>
      <c r="VL178"/>
      <c r="VM178"/>
      <c r="VN178"/>
      <c r="VO178"/>
      <c r="VP178"/>
      <c r="VQ178"/>
      <c r="VR178"/>
      <c r="VS178"/>
      <c r="VT178"/>
      <c r="VU178"/>
      <c r="VV178"/>
      <c r="VW178"/>
      <c r="VX178"/>
      <c r="VY178"/>
      <c r="VZ178"/>
      <c r="WA178"/>
      <c r="WB178"/>
      <c r="WC178"/>
      <c r="WD178"/>
      <c r="WE178"/>
      <c r="WF178"/>
      <c r="WG178"/>
      <c r="WH178"/>
      <c r="WI178"/>
      <c r="WJ178"/>
      <c r="WK178"/>
      <c r="WL178"/>
      <c r="WM178"/>
      <c r="WN178"/>
      <c r="WO178"/>
      <c r="WP178"/>
      <c r="WQ178"/>
      <c r="WR178"/>
      <c r="WS178"/>
      <c r="WT178"/>
      <c r="WU178"/>
      <c r="WV178"/>
      <c r="WW178"/>
      <c r="WX178"/>
      <c r="WY178"/>
      <c r="WZ178"/>
      <c r="XA178"/>
      <c r="XB178"/>
      <c r="XC178"/>
      <c r="XD178"/>
      <c r="XE178"/>
      <c r="XF178"/>
      <c r="XG178"/>
      <c r="XH178"/>
      <c r="XI178"/>
      <c r="XJ178"/>
      <c r="XK178"/>
      <c r="XL178"/>
      <c r="XM178"/>
      <c r="XN178"/>
      <c r="XO178"/>
      <c r="XP178"/>
      <c r="XQ178"/>
      <c r="XR178"/>
      <c r="XS178"/>
      <c r="XT178"/>
      <c r="XU178"/>
      <c r="XV178"/>
      <c r="XW178"/>
      <c r="XX178"/>
      <c r="XY178"/>
      <c r="XZ178"/>
      <c r="YA178"/>
      <c r="YB178"/>
      <c r="YC178"/>
      <c r="YD178"/>
      <c r="YE178"/>
      <c r="YF178"/>
      <c r="YG178"/>
      <c r="YH178"/>
      <c r="YI178"/>
      <c r="YJ178"/>
      <c r="YK178"/>
      <c r="YL178"/>
      <c r="YM178"/>
      <c r="YN178"/>
      <c r="YO178"/>
      <c r="YP178"/>
      <c r="YQ178"/>
      <c r="YR178"/>
      <c r="YS178"/>
      <c r="YT178"/>
      <c r="YU178"/>
      <c r="YV178"/>
      <c r="YW178"/>
      <c r="YX178"/>
      <c r="YY178"/>
      <c r="YZ178"/>
      <c r="ZA178"/>
      <c r="ZB178"/>
      <c r="ZC178"/>
      <c r="ZD178"/>
      <c r="ZE178"/>
      <c r="ZF178"/>
      <c r="ZG178"/>
      <c r="ZH178"/>
      <c r="ZI178"/>
      <c r="ZJ178"/>
      <c r="ZK178"/>
      <c r="ZL178"/>
      <c r="ZM178"/>
      <c r="ZN178"/>
      <c r="ZO178"/>
      <c r="ZP178"/>
      <c r="ZQ178"/>
      <c r="ZR178"/>
      <c r="ZS178"/>
      <c r="ZT178"/>
      <c r="ZU178"/>
      <c r="ZV178"/>
      <c r="ZW178"/>
      <c r="ZX178"/>
      <c r="ZY178"/>
      <c r="ZZ178"/>
      <c r="AAA178"/>
      <c r="AAB178"/>
      <c r="AAC178"/>
      <c r="AAD178"/>
      <c r="AAE178"/>
      <c r="AAF178"/>
      <c r="AAG178"/>
      <c r="AAH178"/>
      <c r="AAI178"/>
      <c r="AAJ178"/>
      <c r="AAK178"/>
      <c r="AAL178"/>
      <c r="AAM178"/>
      <c r="AAN178"/>
      <c r="AAO178"/>
      <c r="AAP178"/>
      <c r="AAQ178"/>
      <c r="AAR178"/>
      <c r="AAS178"/>
      <c r="AAT178"/>
      <c r="AAU178"/>
      <c r="AAV178"/>
      <c r="AAW178"/>
      <c r="AAX178"/>
      <c r="AAY178"/>
      <c r="AAZ178"/>
      <c r="ABA178"/>
      <c r="ABB178"/>
      <c r="ABC178"/>
      <c r="ABD178"/>
      <c r="ABE178"/>
      <c r="ABF178"/>
      <c r="ABG178"/>
      <c r="ABH178"/>
      <c r="ABI178"/>
      <c r="ABJ178"/>
      <c r="ABK178"/>
      <c r="ABL178"/>
      <c r="ABM178"/>
      <c r="ABN178"/>
      <c r="ABO178"/>
      <c r="ABP178"/>
      <c r="ABQ178"/>
      <c r="ABR178"/>
      <c r="ABS178"/>
      <c r="ABT178"/>
      <c r="ABU178"/>
      <c r="ABV178"/>
      <c r="ABW178"/>
      <c r="ABX178"/>
      <c r="ABY178"/>
      <c r="ABZ178"/>
      <c r="ACA178"/>
      <c r="ACB178"/>
      <c r="ACC178"/>
      <c r="ACD178"/>
      <c r="ACE178"/>
      <c r="ACF178"/>
      <c r="ACG178"/>
      <c r="ACH178"/>
      <c r="ACI178"/>
      <c r="ACJ178"/>
      <c r="ACK178"/>
      <c r="ACL178"/>
      <c r="ACM178"/>
      <c r="ACN178"/>
      <c r="ACO178"/>
      <c r="ACP178"/>
      <c r="ACQ178"/>
      <c r="ACR178"/>
      <c r="ACS178"/>
      <c r="ACT178"/>
      <c r="ACU178"/>
      <c r="ACV178"/>
      <c r="ACW178"/>
      <c r="ACX178"/>
      <c r="ACY178"/>
      <c r="ACZ178"/>
      <c r="ADA178"/>
      <c r="ADB178"/>
      <c r="ADC178"/>
      <c r="ADD178"/>
      <c r="ADE178"/>
      <c r="ADF178"/>
      <c r="ADG178"/>
      <c r="ADH178"/>
      <c r="ADI178"/>
      <c r="ADJ178"/>
      <c r="ADK178"/>
      <c r="ADL178"/>
      <c r="ADM178"/>
      <c r="ADN178"/>
      <c r="ADO178"/>
      <c r="ADP178"/>
      <c r="ADQ178"/>
      <c r="ADR178"/>
      <c r="ADS178"/>
      <c r="ADT178"/>
      <c r="ADU178"/>
      <c r="ADV178"/>
      <c r="ADW178"/>
      <c r="ADX178"/>
      <c r="ADY178"/>
      <c r="ADZ178"/>
      <c r="AEA178"/>
      <c r="AEB178"/>
      <c r="AEC178"/>
      <c r="AED178"/>
      <c r="AEE178"/>
      <c r="AEF178"/>
      <c r="AEG178"/>
      <c r="AEH178"/>
      <c r="AEI178"/>
      <c r="AEJ178"/>
      <c r="AEK178"/>
      <c r="AEL178"/>
      <c r="AEM178"/>
      <c r="AEN178"/>
      <c r="AEO178"/>
      <c r="AEP178"/>
      <c r="AEQ178"/>
      <c r="AER178"/>
      <c r="AES178"/>
      <c r="AET178"/>
      <c r="AEU178"/>
      <c r="AEV178"/>
      <c r="AEW178"/>
      <c r="AEX178"/>
      <c r="AEY178"/>
      <c r="AEZ178"/>
      <c r="AFA178"/>
      <c r="AFB178"/>
      <c r="AFC178"/>
      <c r="AFD178"/>
      <c r="AFE178"/>
      <c r="AFF178"/>
      <c r="AFG178"/>
      <c r="AFH178"/>
      <c r="AFI178"/>
      <c r="AFJ178"/>
      <c r="AFK178"/>
      <c r="AFL178"/>
      <c r="AFM178"/>
      <c r="AFN178"/>
      <c r="AFO178"/>
      <c r="AFP178"/>
      <c r="AFQ178"/>
      <c r="AFR178"/>
      <c r="AFS178"/>
      <c r="AFT178"/>
      <c r="AFU178"/>
      <c r="AFV178"/>
      <c r="AFW178"/>
      <c r="AFX178"/>
      <c r="AFY178"/>
      <c r="AFZ178"/>
      <c r="AGA178"/>
      <c r="AGB178"/>
      <c r="AGC178"/>
      <c r="AGD178"/>
      <c r="AGE178"/>
      <c r="AGF178"/>
      <c r="AGG178"/>
      <c r="AGH178"/>
      <c r="AGI178"/>
      <c r="AGJ178"/>
      <c r="AGK178"/>
      <c r="AGL178"/>
      <c r="AGM178"/>
      <c r="AGN178"/>
      <c r="AGO178"/>
      <c r="AGP178"/>
      <c r="AGQ178"/>
      <c r="AGR178"/>
      <c r="AGS178"/>
      <c r="AGT178"/>
      <c r="AGU178"/>
      <c r="AGV178"/>
      <c r="AGW178"/>
      <c r="AGX178"/>
      <c r="AGY178"/>
      <c r="AGZ178"/>
      <c r="AHA178"/>
      <c r="AHB178"/>
      <c r="AHC178"/>
      <c r="AHD178"/>
      <c r="AHE178"/>
      <c r="AHF178"/>
      <c r="AHG178"/>
      <c r="AHH178"/>
      <c r="AHI178"/>
      <c r="AHJ178"/>
      <c r="AHK178"/>
      <c r="AHL178"/>
      <c r="AHM178"/>
      <c r="AHN178"/>
      <c r="AHO178"/>
      <c r="AHP178"/>
      <c r="AHQ178"/>
      <c r="AHR178"/>
      <c r="AHS178"/>
      <c r="AHT178"/>
      <c r="AHU178"/>
      <c r="AHV178"/>
      <c r="AHW178"/>
      <c r="AHX178"/>
      <c r="AHY178"/>
      <c r="AHZ178"/>
      <c r="AIA178"/>
      <c r="AIB178"/>
      <c r="AIC178"/>
      <c r="AID178"/>
      <c r="AIE178"/>
      <c r="AIF178"/>
      <c r="AIG178"/>
      <c r="AIH178"/>
      <c r="AII178"/>
      <c r="AIJ178"/>
      <c r="AIK178"/>
      <c r="AIL178"/>
      <c r="AIM178"/>
      <c r="AIN178"/>
      <c r="AIO178"/>
      <c r="AIP178"/>
      <c r="AIQ178"/>
      <c r="AIR178"/>
      <c r="AIS178"/>
      <c r="AIT178"/>
      <c r="AIU178"/>
      <c r="AIV178"/>
      <c r="AIW178"/>
      <c r="AIX178"/>
      <c r="AIY178"/>
      <c r="AIZ178"/>
      <c r="AJA178"/>
      <c r="AJB178"/>
      <c r="AJC178"/>
      <c r="AJD178"/>
      <c r="AJE178"/>
      <c r="AJF178"/>
      <c r="AJG178"/>
      <c r="AJH178"/>
      <c r="AJI178"/>
      <c r="AJJ178"/>
      <c r="AJK178"/>
      <c r="AJL178"/>
      <c r="AJM178"/>
      <c r="AJN178"/>
      <c r="AJO178"/>
      <c r="AJP178"/>
      <c r="AJQ178"/>
      <c r="AJR178"/>
      <c r="AJS178"/>
      <c r="AJT178"/>
      <c r="AJU178"/>
      <c r="AJV178"/>
      <c r="AJW178"/>
      <c r="AJX178"/>
      <c r="AJY178"/>
      <c r="AJZ178"/>
      <c r="AKA178"/>
      <c r="AKB178"/>
      <c r="AKC178"/>
      <c r="AKD178"/>
      <c r="AKE178"/>
      <c r="AKF178"/>
      <c r="AKG178"/>
      <c r="AKH178"/>
      <c r="AKI178"/>
      <c r="AKJ178"/>
      <c r="AKK178"/>
      <c r="AKL178"/>
      <c r="AKM178"/>
      <c r="AKN178"/>
    </row>
    <row r="179" spans="1:976" s="48" customFormat="1" x14ac:dyDescent="0.3">
      <c r="A179" s="17" t="s">
        <v>628</v>
      </c>
      <c r="B179" s="20" t="s">
        <v>94</v>
      </c>
      <c r="C179" s="20" t="s">
        <v>0</v>
      </c>
      <c r="D179" s="41">
        <f>CHOOSE('Funciones Máximos Fire'!$L$2,D179,D180,D181,D182,D182,D184,D185,D186,D187,D188,D189,D190,D191,D192,D193,D194,D195,D196,D197,D198,D199,D200,D201,D202,D203,D204,D205,D183)</f>
        <v>0</v>
      </c>
      <c r="E179" s="41">
        <f>CHOOSE('Funciones Máximos Fire'!$L$2,E179,E180,E181,E182,E182,E184,E185,E186,E187,E188,E189,E190,E191,E192,E193,E194,E195,E196,E197,E198,E199,E200,E201,E202,E203,E204,E205,E183)</f>
        <v>0</v>
      </c>
      <c r="F179" s="41">
        <f>CHOOSE('Funciones Máximos Fire'!$L$2,F179,F180,F181,F182,F182,F184,F185,F186,F187,F188,F189,F190,F191,F192,F193,F194,F195,F196,F197,F198,F199,F200,F201,F202,F203,F204,F205,F183)</f>
        <v>0</v>
      </c>
      <c r="G179" s="41">
        <f>CHOOSE('Funciones Máximos Fire'!$L$2,G179,G180,G181,G182,G182,G184,G185,G186,G187,G188,G189,G190,G191,G192,G193,G194,G195,G196,G197,G198,G199,G200,G201,G202,G203,G204,G205,G183)</f>
        <v>0</v>
      </c>
      <c r="H179" s="41">
        <f>CHOOSE('Funciones Máximos Fire'!$L$2,H179,H180,H181,H182,H182,H184,H185,H186,H187,H188,H189,H190,H191,H192,H193,H194,H195,H196,H197,H198,H199,H200,H201,H202,H203,H204,H205,H183)</f>
        <v>0</v>
      </c>
      <c r="I179" s="41">
        <f>CHOOSE('Funciones Máximos Fire'!$L$2,I179,I180,I181,I182,I182,I184,I185,I186,I187,I188,I189,I190,I191,I192,I193,I194,I195,I196,I197,I198,I199,I200,I201,I202,I203,I204,I205,I183)</f>
        <v>0</v>
      </c>
      <c r="J179" s="41">
        <f>CHOOSE('Funciones Máximos Fire'!$L$2,J179,J180,J181,J182,J182,J184,J185,J186,J187,J188,J189,J190,J191,J192,J193,J194,J195,J196,J197,J198,J199,J200,J201,J202,J203,J204,J205,J183)</f>
        <v>0</v>
      </c>
      <c r="K179" s="41">
        <f>CHOOSE('Funciones Máximos Fire'!$L$2,K179,K180,K181,K182,K182,K184,K185,K186,K187,K188,K189,K190,K191,K192,K193,K194,K195,K196,K197,K198,K199,K200,K201,K202,K203,K204,K205,K183)</f>
        <v>0</v>
      </c>
      <c r="L179" s="41">
        <f>CHOOSE('Funciones Máximos Fire'!$L$2,L179,L180,L181,L182,L182,L184,L185,L186,L187,L188,L189,L190,L191,L192,L193,L194,L195,L196,L197,L198,L199,L200,L201,L202,L203,L204,L205,L183)</f>
        <v>0</v>
      </c>
      <c r="M179" s="41">
        <f>CHOOSE('Funciones Máximos Fire'!$L$2,M179,M180,M181,M182,M182,M184,M185,M186,M187,M188,M189,M190,M191,M192,M193,M194,M195,M196,M197,M198,M199,M200,M201,M202,M203,M204,M205,M183)</f>
        <v>0</v>
      </c>
      <c r="N179" s="41">
        <f>CHOOSE('Funciones Máximos Fire'!$L$2,N179,N180,N181,N182,N182,N184,N185,N186,N187,N188,N189,N190,N191,N192,N193,N194,N195,N196,N197,N198,N199,N200,N201,N202,N203,N204,N205,N183)</f>
        <v>0</v>
      </c>
      <c r="O179" s="41">
        <f>CHOOSE('Funciones Máximos Fire'!$L$2,O179,O180,O181,O182,O182,O184,O185,O186,O187,O188,O189,O190,O191,O192,O193,O194,O195,O196,O197,O198,O199,O200,O201,O202,O203,O204,O205,O183)</f>
        <v>0</v>
      </c>
      <c r="P179" s="41">
        <f>CHOOSE('Funciones Máximos Fire'!$L$2,P179,P180,P181,P182,P182,P184,P185,P186,P187,P188,P189,P190,P191,P192,P193,P194,P195,P196,P197,P198,P199,P200,P201,P202,P203,P204,P205,P183)</f>
        <v>0</v>
      </c>
      <c r="Q179" s="41">
        <f>CHOOSE('Funciones Máximos Fire'!$L$2,Q179,Q180,Q181,Q182,Q182,Q184,Q185,Q186,Q187,Q188,Q189,Q190,Q191,Q192,Q193,Q194,Q195,Q196,Q197,Q198,Q199,Q200,Q201,Q202,Q203,Q204,Q205,Q183)</f>
        <v>0</v>
      </c>
      <c r="R179" s="41">
        <f>CHOOSE('Funciones Máximos Fire'!$L$2,R179,R180,R181,R182,R182,R184,R185,R186,R187,R188,R189,R190,R191,R192,R193,R194,R195,R196,R197,R198,R199,R200,R201,R202,R203,R204,R205,R183)</f>
        <v>0</v>
      </c>
      <c r="S179" s="41">
        <f>CHOOSE('Funciones Máximos Fire'!$L$2,S179,S180,S181,S182,S182,S184,S185,S186,S187,S188,S189,S190,S191,S192,S193,S194,S195,S196,S197,S198,S199,S200,S201,S202,S203,S204,S205,S183)</f>
        <v>0</v>
      </c>
      <c r="T179" s="41">
        <f>CHOOSE('Funciones Máximos Fire'!$L$2,T179,T180,T181,T182,T182,T184,T185,T186,T187,T188,T189,T190,T191,T192,T193,T194,T195,T196,T197,T198,T199,T200,T201,T202,T203,T204,T205,T183)</f>
        <v>0</v>
      </c>
      <c r="U179" s="41">
        <f>CHOOSE('Funciones Máximos Fire'!$L$2,U179,U180,U181,U182,U182,U184,U185,U186,U187,U188,U189,U190,U191,U192,U193,U194,U195,U196,U197,U198,U199,U200,U201,U202,U203,U204,U205,U183)</f>
        <v>0</v>
      </c>
      <c r="V179" s="41">
        <f>CHOOSE('Funciones Máximos Fire'!$L$2,V179,V180,V181,V182,V182,V184,V185,V186,V187,V188,V189,V190,V191,V192,V193,V194,V195,V196,V197,V198,V199,V200,V201,V202,V203,V204,V205,V183)</f>
        <v>0</v>
      </c>
      <c r="W179" s="41">
        <f>CHOOSE('Funciones Máximos Fire'!$L$2,W179,W180,W181,W182,W182,W184,W185,W186,W187,W188,W189,W190,W191,W192,W193,W194,W195,W196,W197,W198,W199,W200,W201,W202,W203,W204,W205,W183)</f>
        <v>0</v>
      </c>
      <c r="X179" s="41">
        <f>CHOOSE('Funciones Máximos Fire'!$L$2,X179,X180,X181,X182,X182,X184,X185,X186,X187,X188,X189,X190,X191,X192,X193,X194,X195,X196,X197,X198,X199,X200,X201,X202,X203,X204,X205,X183)</f>
        <v>0</v>
      </c>
      <c r="Y179" s="41">
        <f>CHOOSE('Funciones Máximos Fire'!$L$2,Y179,Y180,Y181,Y182,Y182,Y184,Y185,Y186,Y187,Y188,Y189,Y190,Y191,Y192,Y193,Y194,Y195,Y196,Y197,Y198,Y199,Y200,Y201,Y202,Y203,Y204,Y205,Y183)</f>
        <v>0</v>
      </c>
      <c r="Z179" s="41">
        <f>CHOOSE('Funciones Máximos Fire'!$L$2,Z179,Z180,Z181,Z182,Z182,Z184,Z185,Z186,Z187,Z188,Z189,Z190,Z191,Z192,Z193,Z194,Z195,Z196,Z197,Z198,Z199,Z200,Z201,Z202,Z203,Z204,Z205,Z183)</f>
        <v>0</v>
      </c>
      <c r="AA179" s="41">
        <f>CHOOSE('Funciones Máximos Fire'!$L$2,AA179,AA180,AA181,AA182,AA182,AA184,AA185,AA186,AA187,AA188,AA189,AA190,AA191,AA192,AA193,AA194,AA195,AA196,AA197,AA198,AA199,AA200,AA201,AA202,AA203,AA204,AA205,AA183)</f>
        <v>0</v>
      </c>
      <c r="AB179" s="41">
        <f>CHOOSE('Funciones Máximos Fire'!$L$2,AB179,AB180,AB181,AB182,AB182,AB184,AB185,AB186,AB187,AB188,AB189,AB190,AB191,AB192,AB193,AB194,AB195,AB196,AB197,AB198,AB199,AB200,AB201,AB202,AB203,AB204,AB205,AB183)</f>
        <v>0</v>
      </c>
      <c r="AC179" s="41">
        <f>CHOOSE('Funciones Máximos Fire'!$L$2,AC179,AC180,AC181,AC182,AC182,AC184,AC185,AC186,AC187,AC188,AC189,AC190,AC191,AC192,AC193,AC194,AC195,AC196,AC197,AC198,AC199,AC200,AC201,AC202,AC203,AC204,AC205,AC183)</f>
        <v>0</v>
      </c>
      <c r="AD179" s="41">
        <f>CHOOSE('Funciones Máximos Fire'!$L$2,AD179,AD180,AD181,AD182,AD182,AD184,AD185,AD186,AD187,AD188,AD189,AD190,AD191,AD192,AD193,AD194,AD195,AD196,AD197,AD198,AD199,AD200,AD201,AD202,AD203,AD204,AD205,AD183)</f>
        <v>0</v>
      </c>
      <c r="AE179" s="41">
        <f>CHOOSE('Funciones Máximos Fire'!$L$2,AE179,AE180,AE181,AE182,AE182,AE184,AE185,AE186,AE187,AE188,AE189,AE190,AE191,AE192,AE193,AE194,AE195,AE196,AE197,AE198,AE199,AE200,AE201,AE202,AE203,AE204,AE205,AE183)</f>
        <v>0</v>
      </c>
      <c r="AF179" s="41">
        <f>CHOOSE('Funciones Máximos Fire'!$L$2,AF179,AF180,AF181,AF182,AF182,AF184,AF185,AF186,AF187,AF188,AF189,AF190,AF191,AF192,AF193,AF194,AF195,AF196,AF197,AF198,AF199,AF200,AF201,AF202,AF203,AF204,AF205,AF183)</f>
        <v>0</v>
      </c>
      <c r="AG179" s="41">
        <f>CHOOSE('Funciones Máximos Fire'!$L$2,AG179,AG180,AG181,AG182,AG182,AG184,AG185,AG186,AG187,AG188,AG189,AG190,AG191,AG192,AG193,AG194,AG195,AG196,AG197,AG198,AG199,AG200,AG201,AG202,AG203,AG204,AG205,AG183)</f>
        <v>0</v>
      </c>
      <c r="AH179" s="41">
        <f>CHOOSE('Funciones Máximos Fire'!$L$2,AH179,AH180,AH181,AH182,AH182,AH184,AH185,AH186,AH187,AH188,AH189,AH190,AH191,AH192,AH193,AH194,AH195,AH196,AH197,AH198,AH199,AH200,AH201,AH202,AH203,AH204,AH205,AH183)</f>
        <v>0</v>
      </c>
      <c r="AI179" s="41">
        <f>CHOOSE('Funciones Máximos Fire'!$L$2,AI179,AI180,AI181,AI182,AI182,AI184,AI185,AI186,AI187,AI188,AI189,AI190,AI191,AI192,AI193,AI194,AI195,AI196,AI197,AI198,AI199,AI200,AI201,AI202,AI203,AI204,AI205,AI183)</f>
        <v>0</v>
      </c>
      <c r="AJ179" s="41">
        <f>CHOOSE('Funciones Máximos Fire'!$L$2,AJ179,AJ180,AJ181,AJ182,AJ182,AJ184,AJ185,AJ186,AJ187,AJ188,AJ189,AJ190,AJ191,AJ192,AJ193,AJ194,AJ195,AJ196,AJ197,AJ198,AJ199,AJ200,AJ201,AJ202,AJ203,AJ204,AJ205,AJ183)</f>
        <v>0</v>
      </c>
      <c r="AK179" s="41">
        <f>CHOOSE('Funciones Máximos Fire'!$L$2,AK179,AK180,AK181,AK182,AK182,AK184,AK185,AK186,AK187,AK188,AK189,AK190,AK191,AK192,AK193,AK194,AK195,AK196,AK197,AK198,AK199,AK200,AK201,AK202,AK203,AK204,AK205,AK183)</f>
        <v>0</v>
      </c>
      <c r="AL179" s="41">
        <f>CHOOSE('Funciones Máximos Fire'!$L$2,AL179,AL180,AL181,AL182,AL182,AL184,AL185,AL186,AL187,AL188,AL189,AL190,AL191,AL192,AL193,AL194,AL195,AL196,AL197,AL198,AL199,AL200,AL201,AL202,AL203,AL204,AL205,AL183)</f>
        <v>0</v>
      </c>
      <c r="AM179" s="41">
        <f>CHOOSE('Funciones Máximos Fire'!$L$2,AM179,AM180,AM181,AM182,AM182,AM184,AM185,AM186,AM187,AM188,AM189,AM190,AM191,AM192,AM193,AM194,AM195,AM196,AM197,AM198,AM199,AM200,AM201,AM202,AM203,AM204,AM205,AM183)</f>
        <v>0</v>
      </c>
      <c r="AN179" s="41">
        <f>CHOOSE('Funciones Máximos Fire'!$L$2,AN179,AN180,AN181,AN182,AN182,AN184,AN185,AN186,AN187,AN188,AN189,AN190,AN191,AN192,AN193,AN194,AN195,AN196,AN197,AN198,AN199,AN200,AN201,AN202,AN203,AN204,AN205,AN183)</f>
        <v>0</v>
      </c>
      <c r="AO179" s="41">
        <f>CHOOSE('Funciones Máximos Fire'!$L$2,AO179,AO180,AO181,AO182,AO182,AO184,AO185,AO186,AO187,AO188,AO189,AO190,AO191,AO192,AO193,AO194,AO195,AO196,AO197,AO198,AO199,AO200,AO201,AO202,AO203,AO204,AO205,AO183)</f>
        <v>0</v>
      </c>
      <c r="AP179" s="41">
        <f>CHOOSE('Funciones Máximos Fire'!$L$2,AP179,AP180,AP181,AP182,AP182,AP184,AP185,AP186,AP187,AP188,AP189,AP190,AP191,AP192,AP193,AP194,AP195,AP196,AP197,AP198,AP199,AP200,AP201,AP202,AP203,AP204,AP205,AP183)</f>
        <v>0</v>
      </c>
      <c r="AQ179" s="41">
        <f>CHOOSE('Funciones Máximos Fire'!$L$2,AQ179,AQ180,AQ181,AQ182,AQ182,AQ184,AQ185,AQ186,AQ187,AQ188,AQ189,AQ190,AQ191,AQ192,AQ193,AQ194,AQ195,AQ196,AQ197,AQ198,AQ199,AQ200,AQ201,AQ202,AQ203,AQ204,AQ205,AQ183)</f>
        <v>0</v>
      </c>
      <c r="AR179" s="41">
        <f>CHOOSE('Funciones Máximos Fire'!$L$2,AR179,AR180,AR181,AR182,AR182,AR184,AR185,AR186,AR187,AR188,AR189,AR190,AR191,AR192,AR193,AR194,AR195,AR196,AR197,AR198,AR199,AR200,AR201,AR202,AR203,AR204,AR205,AR183)</f>
        <v>4.3783E-7</v>
      </c>
      <c r="AS179" s="41">
        <f>CHOOSE('Funciones Máximos Fire'!$L$2,AS179,AS180,AS181,AS182,AS182,AS184,AS185,AS186,AS187,AS188,AS189,AS190,AS191,AS192,AS193,AS194,AS195,AS196,AS197,AS198,AS199,AS200,AS201,AS202,AS203,AS204,AS205,AS183)</f>
        <v>0</v>
      </c>
      <c r="AT179" s="41">
        <f>CHOOSE('Funciones Máximos Fire'!$L$2,AT179,AT180,AT181,AT182,AT182,AT184,AT185,AT186,AT187,AT188,AT189,AT190,AT191,AT192,AT193,AT194,AT195,AT196,AT197,AT198,AT199,AT200,AT201,AT202,AT203,AT204,AT205,AT183)</f>
        <v>0</v>
      </c>
      <c r="AU179" s="41">
        <f>CHOOSE('Funciones Máximos Fire'!$L$2,AU179,AU180,AU181,AU182,AU182,AU184,AU185,AU186,AU187,AU188,AU189,AU190,AU191,AU192,AU193,AU194,AU195,AU196,AU197,AU198,AU199,AU200,AU201,AU202,AU203,AU204,AU205,AU183)</f>
        <v>3.1651E-6</v>
      </c>
      <c r="AV179" s="41">
        <f>CHOOSE('Funciones Máximos Fire'!$L$2,AV179,AV180,AV181,AV182,AV182,AV184,AV185,AV186,AV187,AV188,AV189,AV190,AV191,AV192,AV193,AV194,AV195,AV196,AV197,AV198,AV199,AV200,AV201,AV202,AV203,AV204,AV205,AV183)</f>
        <v>0</v>
      </c>
      <c r="AW179" s="41">
        <f>CHOOSE('Funciones Máximos Fire'!$L$2,AW179,AW180,AW181,AW182,AW182,AW184,AW185,AW186,AW187,AW188,AW189,AW190,AW191,AW192,AW193,AW194,AW195,AW196,AW197,AW198,AW199,AW200,AW201,AW202,AW203,AW204,AW205,AW183)</f>
        <v>0</v>
      </c>
      <c r="AX179" s="41">
        <f>CHOOSE('Funciones Máximos Fire'!$L$2,AX179,AX180,AX181,AX182,AX182,AX184,AX185,AX186,AX187,AX188,AX189,AX190,AX191,AX192,AX193,AX194,AX195,AX196,AX197,AX198,AX199,AX200,AX201,AX202,AX203,AX204,AX205,AX183)</f>
        <v>0</v>
      </c>
      <c r="AY179" s="41">
        <f>CHOOSE('Funciones Máximos Fire'!$L$2,AY179,AY180,AY181,AY182,AY182,AY184,AY185,AY186,AY187,AY188,AY189,AY190,AY191,AY192,AY193,AY194,AY195,AY196,AY197,AY198,AY199,AY200,AY201,AY202,AY203,AY204,AY205,AY183)</f>
        <v>0</v>
      </c>
      <c r="AZ179" s="41">
        <f>CHOOSE('Funciones Máximos Fire'!$L$2,AZ179,AZ180,AZ181,AZ182,AZ182,AZ184,AZ185,AZ186,AZ187,AZ188,AZ189,AZ190,AZ191,AZ192,AZ193,AZ194,AZ195,AZ196,AZ197,AZ198,AZ199,AZ200,AZ201,AZ202,AZ203,AZ204,AZ205,AZ183)</f>
        <v>1.6073000000000001E-6</v>
      </c>
      <c r="BA179" s="41">
        <f>CHOOSE('Funciones Máximos Fire'!$L$2,BA179,BA180,BA181,BA182,BA182,BA184,BA185,BA186,BA187,BA188,BA189,BA190,BA191,BA192,BA193,BA194,BA195,BA196,BA197,BA198,BA199,BA200,BA201,BA202,BA203,BA204,BA205,BA183)</f>
        <v>0</v>
      </c>
      <c r="BB179" s="41">
        <f>CHOOSE('Funciones Máximos Fire'!$L$2,BB179,BB180,BB181,BB182,BB182,BB184,BB185,BB186,BB187,BB188,BB189,BB190,BB191,BB192,BB193,BB194,BB195,BB196,BB197,BB198,BB199,BB200,BB201,BB202,BB203,BB204,BB205,BB183)</f>
        <v>0</v>
      </c>
      <c r="BC179" s="41">
        <f>CHOOSE('Funciones Máximos Fire'!$L$2,BC179,BC180,BC181,BC182,BC182,BC184,BC185,BC186,BC187,BC188,BC189,BC190,BC191,BC192,BC193,BC194,BC195,BC196,BC197,BC198,BC199,BC200,BC201,BC202,BC203,BC204,BC205,BC183)</f>
        <v>0</v>
      </c>
      <c r="BD179" s="41">
        <f>CHOOSE('Funciones Máximos Fire'!$L$2,BD179,BD180,BD181,BD182,BD182,BD184,BD185,BD186,BD187,BD188,BD189,BD190,BD191,BD192,BD193,BD194,BD195,BD196,BD197,BD198,BD199,BD200,BD201,BD202,BD203,BD204,BD205,BD183)</f>
        <v>0</v>
      </c>
      <c r="BE179" s="41">
        <f>CHOOSE('Funciones Máximos Fire'!$L$2,BE179,BE180,BE181,BE182,BE182,BE184,BE185,BE186,BE187,BE188,BE189,BE190,BE191,BE192,BE193,BE194,BE195,BE196,BE197,BE198,BE199,BE200,BE201,BE202,BE203,BE204,BE205,BE183)</f>
        <v>0</v>
      </c>
      <c r="BF179" s="41">
        <f>CHOOSE('Funciones Máximos Fire'!$L$2,BF179,BF180,BF181,BF182,BF182,BF184,BF185,BF186,BF187,BF188,BF189,BF190,BF191,BF192,BF193,BF194,BF195,BF196,BF197,BF198,BF199,BF200,BF201,BF202,BF203,BF204,BF205,BF183)</f>
        <v>0</v>
      </c>
      <c r="BG179" s="41">
        <f>CHOOSE('Funciones Máximos Fire'!$L$2,BG179,BG180,BG181,BG182,BG182,BG184,BG185,BG186,BG187,BG188,BG189,BG190,BG191,BG192,BG193,BG194,BG195,BG196,BG197,BG198,BG199,BG200,BG201,BG202,BG203,BG204,BG205,BG183)</f>
        <v>0</v>
      </c>
      <c r="BH179" s="41">
        <f>CHOOSE('Funciones Máximos Fire'!$L$2,BH179,BH180,BH181,BH182,BH182,BH184,BH185,BH186,BH187,BH188,BH189,BH190,BH191,BH192,BH193,BH194,BH195,BH196,BH197,BH198,BH199,BH200,BH201,BH202,BH203,BH204,BH205,BH183)</f>
        <v>4.3888000000000002E-7</v>
      </c>
      <c r="BI179" s="41">
        <f>CHOOSE('Funciones Máximos Fire'!$L$2,BI179,BI180,BI181,BI182,BI182,BI184,BI185,BI186,BI187,BI188,BI189,BI190,BI191,BI192,BI193,BI194,BI195,BI196,BI197,BI198,BI199,BI200,BI201,BI202,BI203,BI204,BI205,BI183)</f>
        <v>0</v>
      </c>
      <c r="BJ179" s="41">
        <f>CHOOSE('Funciones Máximos Fire'!$L$2,BJ179,BJ180,BJ181,BJ182,BJ182,BJ184,BJ185,BJ186,BJ187,BJ188,BJ189,BJ190,BJ191,BJ192,BJ193,BJ194,BJ195,BJ196,BJ197,BJ198,BJ199,BJ200,BJ201,BJ202,BJ203,BJ204,BJ205,BJ183)</f>
        <v>4.0798999999999999E-7</v>
      </c>
      <c r="BK179" s="41">
        <f>CHOOSE('Funciones Máximos Fire'!$L$2,BK179,BK180,BK181,BK182,BK182,BK184,BK185,BK186,BK187,BK188,BK189,BK190,BK191,BK192,BK193,BK194,BK195,BK196,BK197,BK198,BK199,BK200,BK201,BK202,BK203,BK204,BK205,BK183)</f>
        <v>6.0816999999999997E-7</v>
      </c>
      <c r="BL179" s="41">
        <f>CHOOSE('Funciones Máximos Fire'!$L$2,BL179,BL180,BL181,BL182,BL182,BL184,BL185,BL186,BL187,BL188,BL189,BL190,BL191,BL192,BL193,BL194,BL195,BL196,BL197,BL198,BL199,BL200,BL201,BL202,BL203,BL204,BL205,BL183)</f>
        <v>0</v>
      </c>
      <c r="BM179" s="41">
        <f>CHOOSE('Funciones Máximos Fire'!$L$2,BM179,BM180,BM181,BM182,BM182,BM184,BM185,BM186,BM187,BM188,BM189,BM190,BM191,BM192,BM193,BM194,BM195,BM196,BM197,BM198,BM199,BM200,BM201,BM202,BM203,BM204,BM205,BM183)</f>
        <v>0</v>
      </c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  <c r="OV179"/>
      <c r="OW179"/>
      <c r="OX179"/>
      <c r="OY179"/>
      <c r="OZ179"/>
      <c r="PA179"/>
      <c r="PB179"/>
      <c r="PC179"/>
      <c r="PD179"/>
      <c r="PE179"/>
      <c r="PF179"/>
      <c r="PG179"/>
      <c r="PH179"/>
      <c r="PI179"/>
      <c r="PJ179"/>
      <c r="PK179"/>
      <c r="PL179"/>
      <c r="PM179"/>
      <c r="PN179"/>
      <c r="PO179"/>
      <c r="PP179"/>
      <c r="PQ179"/>
      <c r="PR179"/>
      <c r="PS179"/>
      <c r="PT179"/>
      <c r="PU179"/>
      <c r="PV179"/>
      <c r="PW179"/>
      <c r="PX179"/>
      <c r="PY179"/>
      <c r="PZ179"/>
      <c r="QA179"/>
      <c r="QB179"/>
      <c r="QC179"/>
      <c r="QD179"/>
      <c r="QE179"/>
      <c r="QF179"/>
      <c r="QG179"/>
      <c r="QH179"/>
      <c r="QI179"/>
      <c r="QJ179"/>
      <c r="QK179"/>
      <c r="QL179"/>
      <c r="QM179"/>
      <c r="QN179"/>
      <c r="QO179"/>
      <c r="QP179"/>
      <c r="QQ179"/>
      <c r="QR179"/>
      <c r="QS179"/>
      <c r="QT179"/>
      <c r="QU179"/>
      <c r="QV179"/>
      <c r="QW179"/>
      <c r="QX179"/>
      <c r="QY179"/>
      <c r="QZ179"/>
      <c r="RA179"/>
      <c r="RB179"/>
      <c r="RC179"/>
      <c r="RD179"/>
      <c r="RE179"/>
      <c r="RF179"/>
      <c r="RG179"/>
      <c r="RH179"/>
      <c r="RI179"/>
      <c r="RJ179"/>
      <c r="RK179"/>
      <c r="RL179"/>
      <c r="RM179"/>
      <c r="RN179"/>
      <c r="RO179"/>
      <c r="RP179"/>
      <c r="RQ179"/>
      <c r="RR179"/>
      <c r="RS179"/>
      <c r="RT179"/>
      <c r="RU179"/>
      <c r="RV179"/>
      <c r="RW179"/>
      <c r="RX179"/>
      <c r="RY179"/>
      <c r="RZ179"/>
      <c r="SA179"/>
      <c r="SB179"/>
      <c r="SC179"/>
      <c r="SD179"/>
      <c r="SE179"/>
      <c r="SF179"/>
      <c r="SG179"/>
      <c r="SH179"/>
      <c r="SI179"/>
      <c r="SJ179"/>
      <c r="SK179"/>
      <c r="SL179"/>
      <c r="SM179"/>
      <c r="SN179"/>
      <c r="SO179"/>
      <c r="SP179"/>
      <c r="SQ179"/>
      <c r="SR179"/>
      <c r="SS179"/>
      <c r="ST179"/>
      <c r="SU179"/>
      <c r="SV179"/>
      <c r="SW179"/>
      <c r="SX179"/>
      <c r="SY179"/>
      <c r="SZ179"/>
      <c r="TA179"/>
      <c r="TB179"/>
      <c r="TC179"/>
      <c r="TD179"/>
      <c r="TE179"/>
      <c r="TF179"/>
      <c r="TG179"/>
      <c r="TH179"/>
      <c r="TI179"/>
      <c r="TJ179"/>
      <c r="TK179"/>
      <c r="TL179"/>
      <c r="TM179"/>
      <c r="TN179"/>
      <c r="TO179"/>
      <c r="TP179"/>
      <c r="TQ179"/>
      <c r="TR179"/>
      <c r="TS179"/>
      <c r="TT179"/>
      <c r="TU179"/>
      <c r="TV179"/>
      <c r="TW179"/>
      <c r="TX179"/>
      <c r="TY179"/>
      <c r="TZ179"/>
      <c r="UA179"/>
      <c r="UB179"/>
      <c r="UC179"/>
      <c r="UD179"/>
      <c r="UE179"/>
      <c r="UF179"/>
      <c r="UG179"/>
      <c r="UH179"/>
      <c r="UI179"/>
      <c r="UJ179"/>
      <c r="UK179"/>
      <c r="UL179"/>
      <c r="UM179"/>
      <c r="UN179"/>
      <c r="UO179"/>
      <c r="UP179"/>
      <c r="UQ179"/>
      <c r="UR179"/>
      <c r="US179"/>
      <c r="UT179"/>
      <c r="UU179"/>
      <c r="UV179"/>
      <c r="UW179"/>
      <c r="UX179"/>
      <c r="UY179"/>
      <c r="UZ179"/>
      <c r="VA179"/>
      <c r="VB179"/>
      <c r="VC179"/>
      <c r="VD179"/>
      <c r="VE179"/>
      <c r="VF179"/>
      <c r="VG179"/>
      <c r="VH179"/>
      <c r="VI179"/>
      <c r="VJ179"/>
      <c r="VK179"/>
      <c r="VL179"/>
      <c r="VM179"/>
      <c r="VN179"/>
      <c r="VO179"/>
      <c r="VP179"/>
      <c r="VQ179"/>
      <c r="VR179"/>
      <c r="VS179"/>
      <c r="VT179"/>
      <c r="VU179"/>
      <c r="VV179"/>
      <c r="VW179"/>
      <c r="VX179"/>
      <c r="VY179"/>
      <c r="VZ179"/>
      <c r="WA179"/>
      <c r="WB179"/>
      <c r="WC179"/>
      <c r="WD179"/>
      <c r="WE179"/>
      <c r="WF179"/>
      <c r="WG179"/>
      <c r="WH179"/>
      <c r="WI179"/>
      <c r="WJ179"/>
      <c r="WK179"/>
      <c r="WL179"/>
      <c r="WM179"/>
      <c r="WN179"/>
      <c r="WO179"/>
      <c r="WP179"/>
      <c r="WQ179"/>
      <c r="WR179"/>
      <c r="WS179"/>
      <c r="WT179"/>
      <c r="WU179"/>
      <c r="WV179"/>
      <c r="WW179"/>
      <c r="WX179"/>
      <c r="WY179"/>
      <c r="WZ179"/>
      <c r="XA179"/>
      <c r="XB179"/>
      <c r="XC179"/>
      <c r="XD179"/>
      <c r="XE179"/>
      <c r="XF179"/>
      <c r="XG179"/>
      <c r="XH179"/>
      <c r="XI179"/>
      <c r="XJ179"/>
      <c r="XK179"/>
      <c r="XL179"/>
      <c r="XM179"/>
      <c r="XN179"/>
      <c r="XO179"/>
      <c r="XP179"/>
      <c r="XQ179"/>
      <c r="XR179"/>
      <c r="XS179"/>
      <c r="XT179"/>
      <c r="XU179"/>
      <c r="XV179"/>
      <c r="XW179"/>
      <c r="XX179"/>
      <c r="XY179"/>
      <c r="XZ179"/>
      <c r="YA179"/>
      <c r="YB179"/>
      <c r="YC179"/>
      <c r="YD179"/>
      <c r="YE179"/>
      <c r="YF179"/>
      <c r="YG179"/>
      <c r="YH179"/>
      <c r="YI179"/>
      <c r="YJ179"/>
      <c r="YK179"/>
      <c r="YL179"/>
      <c r="YM179"/>
      <c r="YN179"/>
      <c r="YO179"/>
      <c r="YP179"/>
      <c r="YQ179"/>
      <c r="YR179"/>
      <c r="YS179"/>
      <c r="YT179"/>
      <c r="YU179"/>
      <c r="YV179"/>
      <c r="YW179"/>
      <c r="YX179"/>
      <c r="YY179"/>
      <c r="YZ179"/>
      <c r="ZA179"/>
      <c r="ZB179"/>
      <c r="ZC179"/>
      <c r="ZD179"/>
      <c r="ZE179"/>
      <c r="ZF179"/>
      <c r="ZG179"/>
      <c r="ZH179"/>
      <c r="ZI179"/>
      <c r="ZJ179"/>
      <c r="ZK179"/>
      <c r="ZL179"/>
      <c r="ZM179"/>
      <c r="ZN179"/>
      <c r="ZO179"/>
      <c r="ZP179"/>
      <c r="ZQ179"/>
      <c r="ZR179"/>
      <c r="ZS179"/>
      <c r="ZT179"/>
      <c r="ZU179"/>
      <c r="ZV179"/>
      <c r="ZW179"/>
      <c r="ZX179"/>
      <c r="ZY179"/>
      <c r="ZZ179"/>
      <c r="AAA179"/>
      <c r="AAB179"/>
      <c r="AAC179"/>
      <c r="AAD179"/>
      <c r="AAE179"/>
      <c r="AAF179"/>
      <c r="AAG179"/>
      <c r="AAH179"/>
      <c r="AAI179"/>
      <c r="AAJ179"/>
      <c r="AAK179"/>
      <c r="AAL179"/>
      <c r="AAM179"/>
      <c r="AAN179"/>
      <c r="AAO179"/>
      <c r="AAP179"/>
      <c r="AAQ179"/>
      <c r="AAR179"/>
      <c r="AAS179"/>
      <c r="AAT179"/>
      <c r="AAU179"/>
      <c r="AAV179"/>
      <c r="AAW179"/>
      <c r="AAX179"/>
      <c r="AAY179"/>
      <c r="AAZ179"/>
      <c r="ABA179"/>
      <c r="ABB179"/>
      <c r="ABC179"/>
      <c r="ABD179"/>
      <c r="ABE179"/>
      <c r="ABF179"/>
      <c r="ABG179"/>
      <c r="ABH179"/>
      <c r="ABI179"/>
      <c r="ABJ179"/>
      <c r="ABK179"/>
      <c r="ABL179"/>
      <c r="ABM179"/>
      <c r="ABN179"/>
      <c r="ABO179"/>
      <c r="ABP179"/>
      <c r="ABQ179"/>
      <c r="ABR179"/>
      <c r="ABS179"/>
      <c r="ABT179"/>
      <c r="ABU179"/>
      <c r="ABV179"/>
      <c r="ABW179"/>
      <c r="ABX179"/>
      <c r="ABY179"/>
      <c r="ABZ179"/>
      <c r="ACA179"/>
      <c r="ACB179"/>
      <c r="ACC179"/>
      <c r="ACD179"/>
      <c r="ACE179"/>
      <c r="ACF179"/>
      <c r="ACG179"/>
      <c r="ACH179"/>
      <c r="ACI179"/>
      <c r="ACJ179"/>
      <c r="ACK179"/>
      <c r="ACL179"/>
      <c r="ACM179"/>
      <c r="ACN179"/>
      <c r="ACO179"/>
      <c r="ACP179"/>
      <c r="ACQ179"/>
      <c r="ACR179"/>
      <c r="ACS179"/>
      <c r="ACT179"/>
      <c r="ACU179"/>
      <c r="ACV179"/>
      <c r="ACW179"/>
      <c r="ACX179"/>
      <c r="ACY179"/>
      <c r="ACZ179"/>
      <c r="ADA179"/>
      <c r="ADB179"/>
      <c r="ADC179"/>
      <c r="ADD179"/>
      <c r="ADE179"/>
      <c r="ADF179"/>
      <c r="ADG179"/>
      <c r="ADH179"/>
      <c r="ADI179"/>
      <c r="ADJ179"/>
      <c r="ADK179"/>
      <c r="ADL179"/>
      <c r="ADM179"/>
      <c r="ADN179"/>
      <c r="ADO179"/>
      <c r="ADP179"/>
      <c r="ADQ179"/>
      <c r="ADR179"/>
      <c r="ADS179"/>
      <c r="ADT179"/>
      <c r="ADU179"/>
      <c r="ADV179"/>
      <c r="ADW179"/>
      <c r="ADX179"/>
      <c r="ADY179"/>
      <c r="ADZ179"/>
      <c r="AEA179"/>
      <c r="AEB179"/>
      <c r="AEC179"/>
      <c r="AED179"/>
      <c r="AEE179"/>
      <c r="AEF179"/>
      <c r="AEG179"/>
      <c r="AEH179"/>
      <c r="AEI179"/>
      <c r="AEJ179"/>
      <c r="AEK179"/>
      <c r="AEL179"/>
      <c r="AEM179"/>
      <c r="AEN179"/>
      <c r="AEO179"/>
      <c r="AEP179"/>
      <c r="AEQ179"/>
      <c r="AER179"/>
      <c r="AES179"/>
      <c r="AET179"/>
      <c r="AEU179"/>
      <c r="AEV179"/>
      <c r="AEW179"/>
      <c r="AEX179"/>
      <c r="AEY179"/>
      <c r="AEZ179"/>
      <c r="AFA179"/>
      <c r="AFB179"/>
      <c r="AFC179"/>
      <c r="AFD179"/>
      <c r="AFE179"/>
      <c r="AFF179"/>
      <c r="AFG179"/>
      <c r="AFH179"/>
      <c r="AFI179"/>
      <c r="AFJ179"/>
      <c r="AFK179"/>
      <c r="AFL179"/>
      <c r="AFM179"/>
      <c r="AFN179"/>
      <c r="AFO179"/>
      <c r="AFP179"/>
      <c r="AFQ179"/>
      <c r="AFR179"/>
      <c r="AFS179"/>
      <c r="AFT179"/>
      <c r="AFU179"/>
      <c r="AFV179"/>
      <c r="AFW179"/>
      <c r="AFX179"/>
      <c r="AFY179"/>
      <c r="AFZ179"/>
      <c r="AGA179"/>
      <c r="AGB179"/>
      <c r="AGC179"/>
      <c r="AGD179"/>
      <c r="AGE179"/>
      <c r="AGF179"/>
      <c r="AGG179"/>
      <c r="AGH179"/>
      <c r="AGI179"/>
      <c r="AGJ179"/>
      <c r="AGK179"/>
      <c r="AGL179"/>
      <c r="AGM179"/>
      <c r="AGN179"/>
      <c r="AGO179"/>
      <c r="AGP179"/>
      <c r="AGQ179"/>
      <c r="AGR179"/>
      <c r="AGS179"/>
      <c r="AGT179"/>
      <c r="AGU179"/>
      <c r="AGV179"/>
      <c r="AGW179"/>
      <c r="AGX179"/>
      <c r="AGY179"/>
      <c r="AGZ179"/>
      <c r="AHA179"/>
      <c r="AHB179"/>
      <c r="AHC179"/>
      <c r="AHD179"/>
      <c r="AHE179"/>
      <c r="AHF179"/>
      <c r="AHG179"/>
      <c r="AHH179"/>
      <c r="AHI179"/>
      <c r="AHJ179"/>
      <c r="AHK179"/>
      <c r="AHL179"/>
      <c r="AHM179"/>
      <c r="AHN179"/>
      <c r="AHO179"/>
      <c r="AHP179"/>
      <c r="AHQ179"/>
      <c r="AHR179"/>
      <c r="AHS179"/>
      <c r="AHT179"/>
      <c r="AHU179"/>
      <c r="AHV179"/>
      <c r="AHW179"/>
      <c r="AHX179"/>
      <c r="AHY179"/>
      <c r="AHZ179"/>
      <c r="AIA179"/>
      <c r="AIB179"/>
      <c r="AIC179"/>
      <c r="AID179"/>
      <c r="AIE179"/>
      <c r="AIF179"/>
      <c r="AIG179"/>
      <c r="AIH179"/>
      <c r="AII179"/>
      <c r="AIJ179"/>
      <c r="AIK179"/>
      <c r="AIL179"/>
      <c r="AIM179"/>
      <c r="AIN179"/>
      <c r="AIO179"/>
      <c r="AIP179"/>
      <c r="AIQ179"/>
      <c r="AIR179"/>
      <c r="AIS179"/>
      <c r="AIT179"/>
      <c r="AIU179"/>
      <c r="AIV179"/>
      <c r="AIW179"/>
      <c r="AIX179"/>
      <c r="AIY179"/>
      <c r="AIZ179"/>
      <c r="AJA179"/>
      <c r="AJB179"/>
      <c r="AJC179"/>
      <c r="AJD179"/>
      <c r="AJE179"/>
      <c r="AJF179"/>
      <c r="AJG179"/>
      <c r="AJH179"/>
      <c r="AJI179"/>
      <c r="AJJ179"/>
      <c r="AJK179"/>
      <c r="AJL179"/>
      <c r="AJM179"/>
      <c r="AJN179"/>
      <c r="AJO179"/>
      <c r="AJP179"/>
      <c r="AJQ179"/>
      <c r="AJR179"/>
      <c r="AJS179"/>
      <c r="AJT179"/>
      <c r="AJU179"/>
      <c r="AJV179"/>
      <c r="AJW179"/>
      <c r="AJX179"/>
      <c r="AJY179"/>
      <c r="AJZ179"/>
      <c r="AKA179"/>
      <c r="AKB179"/>
      <c r="AKC179"/>
      <c r="AKD179"/>
      <c r="AKE179"/>
      <c r="AKF179"/>
      <c r="AKG179"/>
      <c r="AKH179"/>
      <c r="AKI179"/>
      <c r="AKJ179"/>
      <c r="AKK179"/>
      <c r="AKL179"/>
      <c r="AKM179"/>
      <c r="AKN179"/>
    </row>
    <row r="180" spans="1:976" x14ac:dyDescent="0.3">
      <c r="A180" s="17" t="s">
        <v>628</v>
      </c>
      <c r="B180" s="20" t="s">
        <v>94</v>
      </c>
      <c r="C180" s="19" t="s">
        <v>1</v>
      </c>
      <c r="D180" s="34">
        <v>0</v>
      </c>
      <c r="E180" s="34">
        <v>0</v>
      </c>
      <c r="F180" s="34">
        <v>0</v>
      </c>
      <c r="G180" s="34">
        <v>0</v>
      </c>
      <c r="H180" s="45">
        <v>0</v>
      </c>
      <c r="I180" s="45">
        <v>0</v>
      </c>
      <c r="J180" s="45">
        <v>0</v>
      </c>
      <c r="K180" s="45">
        <v>0</v>
      </c>
      <c r="L180" s="45">
        <v>0</v>
      </c>
      <c r="M180" s="45">
        <v>0</v>
      </c>
      <c r="N180" s="45">
        <v>0</v>
      </c>
      <c r="O180" s="45">
        <v>0</v>
      </c>
      <c r="P180" s="45">
        <v>0</v>
      </c>
      <c r="Q180" s="45">
        <v>0</v>
      </c>
      <c r="R180" s="45">
        <v>0</v>
      </c>
      <c r="S180" s="45">
        <v>0</v>
      </c>
      <c r="T180" s="45">
        <v>0</v>
      </c>
      <c r="U180" s="45">
        <v>0</v>
      </c>
      <c r="V180" s="45">
        <v>0</v>
      </c>
      <c r="W180" s="45">
        <v>0</v>
      </c>
      <c r="X180" s="45">
        <v>0</v>
      </c>
      <c r="Y180" s="45">
        <v>0</v>
      </c>
      <c r="Z180" s="45">
        <v>0</v>
      </c>
      <c r="AA180" s="45">
        <v>0</v>
      </c>
      <c r="AB180" s="45">
        <v>0</v>
      </c>
      <c r="AC180" s="45">
        <v>0</v>
      </c>
      <c r="AD180" s="45">
        <v>0</v>
      </c>
      <c r="AE180" s="45">
        <v>0</v>
      </c>
      <c r="AF180" s="45">
        <v>0</v>
      </c>
      <c r="AG180" s="45">
        <v>0</v>
      </c>
      <c r="AH180" s="45">
        <v>0</v>
      </c>
      <c r="AI180" s="45">
        <v>0</v>
      </c>
      <c r="AJ180" s="45">
        <v>0</v>
      </c>
      <c r="AK180" s="45">
        <v>0</v>
      </c>
      <c r="AL180" s="45">
        <v>0</v>
      </c>
      <c r="AM180" s="45">
        <v>0</v>
      </c>
      <c r="AN180" s="45">
        <v>0</v>
      </c>
      <c r="AO180" s="45">
        <v>0</v>
      </c>
      <c r="AP180" s="45">
        <v>0</v>
      </c>
      <c r="AQ180" s="38">
        <f>_xlfn.IFS(AND(AQ$3='Funciones Mínimos Fire'!I2,C5='Funciones Mínimos Fire'!A2),'Funciones Mínimos Fire'!E2)</f>
        <v>0</v>
      </c>
      <c r="AR180" s="38">
        <f>_xlfn.IFS(AND(AR$3='Funciones Mínimos Fire'!I33,C5='Funciones Mínimos Fire'!A2),'Funciones Mínimos Fire'!E33)</f>
        <v>0</v>
      </c>
      <c r="AS180" s="45">
        <v>0</v>
      </c>
      <c r="AT180" s="45">
        <v>0</v>
      </c>
      <c r="AU180" s="38">
        <f>_xlfn.IFS(AND(AU$3='Funciones Mínimos Fire'!I64,C5='Funciones Mínimos Fire'!A2),'Funciones Mínimos Fire'!E64)</f>
        <v>0</v>
      </c>
      <c r="AV180" s="45">
        <v>0</v>
      </c>
      <c r="AW180" s="45">
        <v>0</v>
      </c>
      <c r="AX180" s="45">
        <v>0</v>
      </c>
      <c r="AY180" s="45">
        <v>0</v>
      </c>
      <c r="AZ180" s="38">
        <f>_xlfn.IFS(AND(AZ$3='Funciones Mínimos Fire'!I95,C5='Funciones Mínimos Fire'!A2),'Funciones Mínimos Fire'!E95)</f>
        <v>0</v>
      </c>
      <c r="BA180" s="45">
        <v>0</v>
      </c>
      <c r="BB180" s="45">
        <v>0</v>
      </c>
      <c r="BC180" s="45">
        <v>0</v>
      </c>
      <c r="BD180" s="45">
        <v>0</v>
      </c>
      <c r="BE180" s="45">
        <v>0</v>
      </c>
      <c r="BF180" s="45">
        <v>0</v>
      </c>
      <c r="BG180" s="45">
        <v>0</v>
      </c>
      <c r="BH180" s="38">
        <f>_xlfn.IFS(AND(BH$3='Funciones Mínimos Fire'!I126,C5='Funciones Mínimos Fire'!A2),'Funciones Mínimos Fire'!E126)</f>
        <v>0</v>
      </c>
      <c r="BI180" s="45">
        <v>0</v>
      </c>
      <c r="BJ180" s="38">
        <f>_xlfn.IFS(AND(BJ$3='Funciones Mínimos Fire'!I157,C5='Funciones Mínimos Fire'!A2),'Funciones Mínimos Fire'!E157)</f>
        <v>0</v>
      </c>
      <c r="BK180" s="38">
        <f>_xlfn.IFS(AND(BK$3='Funciones Mínimos Fire'!I188,C5='Funciones Mínimos Fire'!A2),'Funciones Mínimos Fire'!E188)</f>
        <v>0</v>
      </c>
      <c r="BL180" s="45">
        <v>0</v>
      </c>
      <c r="BM180" s="45">
        <v>0</v>
      </c>
    </row>
    <row r="181" spans="1:976" x14ac:dyDescent="0.3">
      <c r="A181" s="17" t="s">
        <v>628</v>
      </c>
      <c r="B181" s="20" t="s">
        <v>94</v>
      </c>
      <c r="C181" s="20" t="s">
        <v>2</v>
      </c>
      <c r="D181" s="34">
        <v>0</v>
      </c>
      <c r="E181" s="34">
        <v>0</v>
      </c>
      <c r="F181" s="34">
        <v>0</v>
      </c>
      <c r="G181" s="34">
        <v>0</v>
      </c>
      <c r="H181" s="45">
        <v>0</v>
      </c>
      <c r="I181" s="45">
        <v>0</v>
      </c>
      <c r="J181" s="45">
        <v>0</v>
      </c>
      <c r="K181" s="45">
        <v>0</v>
      </c>
      <c r="L181" s="45">
        <v>0</v>
      </c>
      <c r="M181" s="45">
        <v>0</v>
      </c>
      <c r="N181" s="45">
        <v>0</v>
      </c>
      <c r="O181" s="45">
        <v>0</v>
      </c>
      <c r="P181" s="45">
        <v>0</v>
      </c>
      <c r="Q181" s="45">
        <v>0</v>
      </c>
      <c r="R181" s="45">
        <v>0</v>
      </c>
      <c r="S181" s="45">
        <v>0</v>
      </c>
      <c r="T181" s="45">
        <v>0</v>
      </c>
      <c r="U181" s="45">
        <v>0</v>
      </c>
      <c r="V181" s="45">
        <v>0</v>
      </c>
      <c r="W181" s="45">
        <v>0</v>
      </c>
      <c r="X181" s="45">
        <v>0</v>
      </c>
      <c r="Y181" s="45">
        <v>0</v>
      </c>
      <c r="Z181" s="45">
        <v>0</v>
      </c>
      <c r="AA181" s="45">
        <v>0</v>
      </c>
      <c r="AB181" s="45">
        <v>0</v>
      </c>
      <c r="AC181" s="45">
        <v>0</v>
      </c>
      <c r="AD181" s="45">
        <v>0</v>
      </c>
      <c r="AE181" s="45">
        <v>0</v>
      </c>
      <c r="AF181" s="45">
        <v>0</v>
      </c>
      <c r="AG181" s="45">
        <v>0</v>
      </c>
      <c r="AH181" s="45">
        <v>0</v>
      </c>
      <c r="AI181" s="45">
        <v>0</v>
      </c>
      <c r="AJ181" s="45">
        <v>0</v>
      </c>
      <c r="AK181" s="45">
        <v>0</v>
      </c>
      <c r="AL181" s="45">
        <v>0</v>
      </c>
      <c r="AM181" s="45">
        <v>0</v>
      </c>
      <c r="AN181" s="45">
        <v>0</v>
      </c>
      <c r="AO181" s="45">
        <v>0</v>
      </c>
      <c r="AP181" s="45">
        <v>0</v>
      </c>
      <c r="AQ181" s="38">
        <f>_xlfn.IFS(AND(AQ$3='Funciones Mínimos Fire'!I3,C6='Funciones Mínimos Fire'!A3),'Funciones Mínimos Fire'!E3)</f>
        <v>0</v>
      </c>
      <c r="AR181" s="38">
        <f>_xlfn.IFS(AND(AR$3='Funciones Mínimos Fire'!I34,C6='Funciones Mínimos Fire'!A3),'Funciones Mínimos Fire'!E34)</f>
        <v>0</v>
      </c>
      <c r="AS181" s="45">
        <v>0</v>
      </c>
      <c r="AT181" s="45">
        <v>0</v>
      </c>
      <c r="AU181" s="38">
        <f>_xlfn.IFS(AND(AU$3='Funciones Mínimos Fire'!I65,C6='Funciones Mínimos Fire'!A3),'Funciones Mínimos Fire'!E65)</f>
        <v>1.1345000000000001E-5</v>
      </c>
      <c r="AV181" s="45">
        <v>0</v>
      </c>
      <c r="AW181" s="45">
        <v>0</v>
      </c>
      <c r="AX181" s="45">
        <v>0</v>
      </c>
      <c r="AY181" s="45">
        <v>0</v>
      </c>
      <c r="AZ181" s="38">
        <f>_xlfn.IFS(AND(AZ$3='Funciones Mínimos Fire'!I96,C6='Funciones Mínimos Fire'!A3),'Funciones Mínimos Fire'!E96)</f>
        <v>0</v>
      </c>
      <c r="BA181" s="45">
        <v>0</v>
      </c>
      <c r="BB181" s="45">
        <v>0</v>
      </c>
      <c r="BC181" s="45">
        <v>0</v>
      </c>
      <c r="BD181" s="45">
        <v>0</v>
      </c>
      <c r="BE181" s="45">
        <v>0</v>
      </c>
      <c r="BF181" s="45">
        <v>0</v>
      </c>
      <c r="BG181" s="45">
        <v>0</v>
      </c>
      <c r="BH181" s="38">
        <f>_xlfn.IFS(AND(BH$3='Funciones Mínimos Fire'!I127,C6='Funciones Mínimos Fire'!A3),'Funciones Mínimos Fire'!E127)</f>
        <v>0</v>
      </c>
      <c r="BI181" s="45">
        <v>0</v>
      </c>
      <c r="BJ181" s="38">
        <f>_xlfn.IFS(AND(BJ$3='Funciones Mínimos Fire'!I158,C6='Funciones Mínimos Fire'!A3),'Funciones Mínimos Fire'!E158)</f>
        <v>1.7432000000000001E-6</v>
      </c>
      <c r="BK181" s="38">
        <f>_xlfn.IFS(AND(BK$3='Funciones Mínimos Fire'!I189,C6='Funciones Mínimos Fire'!A3),'Funciones Mínimos Fire'!E189)</f>
        <v>0</v>
      </c>
      <c r="BL181" s="45">
        <v>0</v>
      </c>
      <c r="BM181" s="45">
        <v>0</v>
      </c>
    </row>
    <row r="182" spans="1:976" s="13" customFormat="1" x14ac:dyDescent="0.3">
      <c r="A182" s="17" t="s">
        <v>628</v>
      </c>
      <c r="B182" s="20" t="s">
        <v>94</v>
      </c>
      <c r="C182" s="17" t="s">
        <v>3</v>
      </c>
      <c r="D182" s="37">
        <f>D203</f>
        <v>0</v>
      </c>
      <c r="E182" s="37">
        <f>E203</f>
        <v>0</v>
      </c>
      <c r="F182" s="37">
        <f t="shared" ref="F182:BM182" si="5">F203</f>
        <v>0</v>
      </c>
      <c r="G182" s="37">
        <f t="shared" si="5"/>
        <v>0</v>
      </c>
      <c r="H182" s="37">
        <f t="shared" si="5"/>
        <v>0</v>
      </c>
      <c r="I182" s="37">
        <f t="shared" si="5"/>
        <v>0</v>
      </c>
      <c r="J182" s="37">
        <f t="shared" si="5"/>
        <v>0</v>
      </c>
      <c r="K182" s="37">
        <f t="shared" si="5"/>
        <v>0</v>
      </c>
      <c r="L182" s="37">
        <f t="shared" si="5"/>
        <v>0</v>
      </c>
      <c r="M182" s="37">
        <f t="shared" si="5"/>
        <v>0</v>
      </c>
      <c r="N182" s="37">
        <f t="shared" si="5"/>
        <v>0</v>
      </c>
      <c r="O182" s="37">
        <f t="shared" si="5"/>
        <v>0</v>
      </c>
      <c r="P182" s="37">
        <f t="shared" si="5"/>
        <v>0</v>
      </c>
      <c r="Q182" s="37">
        <f t="shared" si="5"/>
        <v>0</v>
      </c>
      <c r="R182" s="37">
        <f t="shared" si="5"/>
        <v>0</v>
      </c>
      <c r="S182" s="37">
        <f t="shared" si="5"/>
        <v>0</v>
      </c>
      <c r="T182" s="37">
        <f t="shared" si="5"/>
        <v>0</v>
      </c>
      <c r="U182" s="37">
        <f t="shared" si="5"/>
        <v>0</v>
      </c>
      <c r="V182" s="37">
        <f t="shared" si="5"/>
        <v>0</v>
      </c>
      <c r="W182" s="37">
        <f t="shared" si="5"/>
        <v>0</v>
      </c>
      <c r="X182" s="37">
        <f t="shared" si="5"/>
        <v>0</v>
      </c>
      <c r="Y182" s="37">
        <f t="shared" si="5"/>
        <v>0</v>
      </c>
      <c r="Z182" s="37">
        <f t="shared" si="5"/>
        <v>0</v>
      </c>
      <c r="AA182" s="37">
        <f t="shared" si="5"/>
        <v>0</v>
      </c>
      <c r="AB182" s="37">
        <f t="shared" si="5"/>
        <v>0</v>
      </c>
      <c r="AC182" s="37">
        <f t="shared" si="5"/>
        <v>0</v>
      </c>
      <c r="AD182" s="37">
        <f t="shared" si="5"/>
        <v>0</v>
      </c>
      <c r="AE182" s="37">
        <f t="shared" si="5"/>
        <v>0</v>
      </c>
      <c r="AF182" s="37">
        <f t="shared" si="5"/>
        <v>0</v>
      </c>
      <c r="AG182" s="37">
        <f t="shared" si="5"/>
        <v>0</v>
      </c>
      <c r="AH182" s="37">
        <f t="shared" si="5"/>
        <v>0</v>
      </c>
      <c r="AI182" s="37">
        <f t="shared" si="5"/>
        <v>0</v>
      </c>
      <c r="AJ182" s="37">
        <f t="shared" si="5"/>
        <v>0</v>
      </c>
      <c r="AK182" s="37">
        <f t="shared" si="5"/>
        <v>0</v>
      </c>
      <c r="AL182" s="37">
        <f t="shared" si="5"/>
        <v>0</v>
      </c>
      <c r="AM182" s="37">
        <f t="shared" si="5"/>
        <v>0</v>
      </c>
      <c r="AN182" s="37">
        <f t="shared" si="5"/>
        <v>0</v>
      </c>
      <c r="AO182" s="37">
        <f t="shared" si="5"/>
        <v>0</v>
      </c>
      <c r="AP182" s="37">
        <f t="shared" si="5"/>
        <v>0</v>
      </c>
      <c r="AQ182" s="37">
        <f t="shared" si="5"/>
        <v>0</v>
      </c>
      <c r="AR182" s="37">
        <f t="shared" si="5"/>
        <v>0</v>
      </c>
      <c r="AS182" s="37">
        <f t="shared" si="5"/>
        <v>0</v>
      </c>
      <c r="AT182" s="37">
        <f t="shared" si="5"/>
        <v>0</v>
      </c>
      <c r="AU182" s="37">
        <f t="shared" si="5"/>
        <v>0</v>
      </c>
      <c r="AV182" s="37">
        <f t="shared" si="5"/>
        <v>0</v>
      </c>
      <c r="AW182" s="37">
        <f t="shared" si="5"/>
        <v>0</v>
      </c>
      <c r="AX182" s="37">
        <f t="shared" si="5"/>
        <v>0</v>
      </c>
      <c r="AY182" s="37">
        <f t="shared" si="5"/>
        <v>0</v>
      </c>
      <c r="AZ182" s="37">
        <f t="shared" si="5"/>
        <v>4.2708999999999998E-4</v>
      </c>
      <c r="BA182" s="37">
        <f t="shared" si="5"/>
        <v>0</v>
      </c>
      <c r="BB182" s="37">
        <f t="shared" si="5"/>
        <v>0</v>
      </c>
      <c r="BC182" s="37">
        <f t="shared" si="5"/>
        <v>0</v>
      </c>
      <c r="BD182" s="37">
        <f t="shared" si="5"/>
        <v>0</v>
      </c>
      <c r="BE182" s="37">
        <f t="shared" si="5"/>
        <v>0</v>
      </c>
      <c r="BF182" s="37">
        <f t="shared" si="5"/>
        <v>0</v>
      </c>
      <c r="BG182" s="37">
        <f t="shared" si="5"/>
        <v>0</v>
      </c>
      <c r="BH182" s="37">
        <f t="shared" si="5"/>
        <v>1.3564E-4</v>
      </c>
      <c r="BI182" s="37">
        <f t="shared" si="5"/>
        <v>0</v>
      </c>
      <c r="BJ182" s="37">
        <f t="shared" si="5"/>
        <v>0</v>
      </c>
      <c r="BK182" s="37">
        <f t="shared" si="5"/>
        <v>0</v>
      </c>
      <c r="BL182" s="37">
        <f t="shared" si="5"/>
        <v>0</v>
      </c>
      <c r="BM182" s="37">
        <f t="shared" si="5"/>
        <v>0</v>
      </c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  <c r="PD182"/>
      <c r="PE182"/>
      <c r="PF182"/>
      <c r="PG182"/>
      <c r="PH182"/>
      <c r="PI182"/>
      <c r="PJ182"/>
      <c r="PK182"/>
      <c r="PL182"/>
      <c r="PM182"/>
      <c r="PN182"/>
      <c r="PO182"/>
      <c r="PP182"/>
      <c r="PQ182"/>
      <c r="PR182"/>
      <c r="PS182"/>
      <c r="PT182"/>
      <c r="PU182"/>
      <c r="PV182"/>
      <c r="PW182"/>
      <c r="PX182"/>
      <c r="PY182"/>
      <c r="PZ182"/>
      <c r="QA182"/>
      <c r="QB182"/>
      <c r="QC182"/>
      <c r="QD182"/>
      <c r="QE182"/>
      <c r="QF182"/>
      <c r="QG182"/>
      <c r="QH182"/>
      <c r="QI182"/>
      <c r="QJ182"/>
      <c r="QK182"/>
      <c r="QL182"/>
      <c r="QM182"/>
      <c r="QN182"/>
      <c r="QO182"/>
      <c r="QP182"/>
      <c r="QQ182"/>
      <c r="QR182"/>
      <c r="QS182"/>
      <c r="QT182"/>
      <c r="QU182"/>
      <c r="QV182"/>
      <c r="QW182"/>
      <c r="QX182"/>
      <c r="QY182"/>
      <c r="QZ182"/>
      <c r="RA182"/>
      <c r="RB182"/>
      <c r="RC182"/>
      <c r="RD182"/>
      <c r="RE182"/>
      <c r="RF182"/>
      <c r="RG182"/>
      <c r="RH182"/>
      <c r="RI182"/>
      <c r="RJ182"/>
      <c r="RK182"/>
      <c r="RL182"/>
      <c r="RM182"/>
      <c r="RN182"/>
      <c r="RO182"/>
      <c r="RP182"/>
      <c r="RQ182"/>
      <c r="RR182"/>
      <c r="RS182"/>
      <c r="RT182"/>
      <c r="RU182"/>
      <c r="RV182"/>
      <c r="RW182"/>
      <c r="RX182"/>
      <c r="RY182"/>
      <c r="RZ182"/>
      <c r="SA182"/>
      <c r="SB182"/>
      <c r="SC182"/>
      <c r="SD182"/>
      <c r="SE182"/>
      <c r="SF182"/>
      <c r="SG182"/>
      <c r="SH182"/>
      <c r="SI182"/>
      <c r="SJ182"/>
      <c r="SK182"/>
      <c r="SL182"/>
      <c r="SM182"/>
      <c r="SN182"/>
      <c r="SO182"/>
      <c r="SP182"/>
      <c r="SQ182"/>
      <c r="SR182"/>
      <c r="SS182"/>
      <c r="ST182"/>
      <c r="SU182"/>
      <c r="SV182"/>
      <c r="SW182"/>
      <c r="SX182"/>
      <c r="SY182"/>
      <c r="SZ182"/>
      <c r="TA182"/>
      <c r="TB182"/>
      <c r="TC182"/>
      <c r="TD182"/>
      <c r="TE182"/>
      <c r="TF182"/>
      <c r="TG182"/>
      <c r="TH182"/>
      <c r="TI182"/>
      <c r="TJ182"/>
      <c r="TK182"/>
      <c r="TL182"/>
      <c r="TM182"/>
      <c r="TN182"/>
      <c r="TO182"/>
      <c r="TP182"/>
      <c r="TQ182"/>
      <c r="TR182"/>
      <c r="TS182"/>
      <c r="TT182"/>
      <c r="TU182"/>
      <c r="TV182"/>
      <c r="TW182"/>
      <c r="TX182"/>
      <c r="TY182"/>
      <c r="TZ182"/>
      <c r="UA182"/>
      <c r="UB182"/>
      <c r="UC182"/>
      <c r="UD182"/>
      <c r="UE182"/>
      <c r="UF182"/>
      <c r="UG182"/>
      <c r="UH182"/>
      <c r="UI182"/>
      <c r="UJ182"/>
      <c r="UK182"/>
      <c r="UL182"/>
      <c r="UM182"/>
      <c r="UN182"/>
      <c r="UO182"/>
      <c r="UP182"/>
      <c r="UQ182"/>
      <c r="UR182"/>
      <c r="US182"/>
      <c r="UT182"/>
      <c r="UU182"/>
      <c r="UV182"/>
      <c r="UW182"/>
      <c r="UX182"/>
      <c r="UY182"/>
      <c r="UZ182"/>
      <c r="VA182"/>
      <c r="VB182"/>
      <c r="VC182"/>
      <c r="VD182"/>
      <c r="VE182"/>
      <c r="VF182"/>
      <c r="VG182"/>
      <c r="VH182"/>
      <c r="VI182"/>
      <c r="VJ182"/>
      <c r="VK182"/>
      <c r="VL182"/>
      <c r="VM182"/>
      <c r="VN182"/>
      <c r="VO182"/>
      <c r="VP182"/>
      <c r="VQ182"/>
      <c r="VR182"/>
      <c r="VS182"/>
      <c r="VT182"/>
      <c r="VU182"/>
      <c r="VV182"/>
      <c r="VW182"/>
      <c r="VX182"/>
      <c r="VY182"/>
      <c r="VZ182"/>
      <c r="WA182"/>
      <c r="WB182"/>
      <c r="WC182"/>
      <c r="WD182"/>
      <c r="WE182"/>
      <c r="WF182"/>
      <c r="WG182"/>
      <c r="WH182"/>
      <c r="WI182"/>
      <c r="WJ182"/>
      <c r="WK182"/>
      <c r="WL182"/>
      <c r="WM182"/>
      <c r="WN182"/>
      <c r="WO182"/>
      <c r="WP182"/>
      <c r="WQ182"/>
      <c r="WR182"/>
      <c r="WS182"/>
      <c r="WT182"/>
      <c r="WU182"/>
      <c r="WV182"/>
      <c r="WW182"/>
      <c r="WX182"/>
      <c r="WY182"/>
      <c r="WZ182"/>
      <c r="XA182"/>
      <c r="XB182"/>
      <c r="XC182"/>
      <c r="XD182"/>
      <c r="XE182"/>
      <c r="XF182"/>
      <c r="XG182"/>
      <c r="XH182"/>
      <c r="XI182"/>
      <c r="XJ182"/>
      <c r="XK182"/>
      <c r="XL182"/>
      <c r="XM182"/>
      <c r="XN182"/>
      <c r="XO182"/>
      <c r="XP182"/>
      <c r="XQ182"/>
      <c r="XR182"/>
      <c r="XS182"/>
      <c r="XT182"/>
      <c r="XU182"/>
      <c r="XV182"/>
      <c r="XW182"/>
      <c r="XX182"/>
      <c r="XY182"/>
      <c r="XZ182"/>
      <c r="YA182"/>
      <c r="YB182"/>
      <c r="YC182"/>
      <c r="YD182"/>
      <c r="YE182"/>
      <c r="YF182"/>
      <c r="YG182"/>
      <c r="YH182"/>
      <c r="YI182"/>
      <c r="YJ182"/>
      <c r="YK182"/>
      <c r="YL182"/>
      <c r="YM182"/>
      <c r="YN182"/>
      <c r="YO182"/>
      <c r="YP182"/>
      <c r="YQ182"/>
      <c r="YR182"/>
      <c r="YS182"/>
      <c r="YT182"/>
      <c r="YU182"/>
      <c r="YV182"/>
      <c r="YW182"/>
      <c r="YX182"/>
      <c r="YY182"/>
      <c r="YZ182"/>
      <c r="ZA182"/>
      <c r="ZB182"/>
      <c r="ZC182"/>
      <c r="ZD182"/>
      <c r="ZE182"/>
      <c r="ZF182"/>
      <c r="ZG182"/>
      <c r="ZH182"/>
      <c r="ZI182"/>
      <c r="ZJ182"/>
      <c r="ZK182"/>
      <c r="ZL182"/>
      <c r="ZM182"/>
      <c r="ZN182"/>
      <c r="ZO182"/>
      <c r="ZP182"/>
      <c r="ZQ182"/>
      <c r="ZR182"/>
      <c r="ZS182"/>
      <c r="ZT182"/>
      <c r="ZU182"/>
      <c r="ZV182"/>
      <c r="ZW182"/>
      <c r="ZX182"/>
      <c r="ZY182"/>
      <c r="ZZ182"/>
      <c r="AAA182"/>
      <c r="AAB182"/>
      <c r="AAC182"/>
      <c r="AAD182"/>
      <c r="AAE182"/>
      <c r="AAF182"/>
      <c r="AAG182"/>
      <c r="AAH182"/>
      <c r="AAI182"/>
      <c r="AAJ182"/>
      <c r="AAK182"/>
      <c r="AAL182"/>
      <c r="AAM182"/>
      <c r="AAN182"/>
      <c r="AAO182"/>
      <c r="AAP182"/>
      <c r="AAQ182"/>
      <c r="AAR182"/>
      <c r="AAS182"/>
      <c r="AAT182"/>
      <c r="AAU182"/>
      <c r="AAV182"/>
      <c r="AAW182"/>
      <c r="AAX182"/>
      <c r="AAY182"/>
      <c r="AAZ182"/>
      <c r="ABA182"/>
      <c r="ABB182"/>
      <c r="ABC182"/>
      <c r="ABD182"/>
      <c r="ABE182"/>
      <c r="ABF182"/>
      <c r="ABG182"/>
      <c r="ABH182"/>
      <c r="ABI182"/>
      <c r="ABJ182"/>
      <c r="ABK182"/>
      <c r="ABL182"/>
      <c r="ABM182"/>
      <c r="ABN182"/>
      <c r="ABO182"/>
      <c r="ABP182"/>
      <c r="ABQ182"/>
      <c r="ABR182"/>
      <c r="ABS182"/>
      <c r="ABT182"/>
      <c r="ABU182"/>
      <c r="ABV182"/>
      <c r="ABW182"/>
      <c r="ABX182"/>
      <c r="ABY182"/>
      <c r="ABZ182"/>
      <c r="ACA182"/>
      <c r="ACB182"/>
      <c r="ACC182"/>
      <c r="ACD182"/>
      <c r="ACE182"/>
      <c r="ACF182"/>
      <c r="ACG182"/>
      <c r="ACH182"/>
      <c r="ACI182"/>
      <c r="ACJ182"/>
      <c r="ACK182"/>
      <c r="ACL182"/>
      <c r="ACM182"/>
      <c r="ACN182"/>
      <c r="ACO182"/>
      <c r="ACP182"/>
      <c r="ACQ182"/>
      <c r="ACR182"/>
      <c r="ACS182"/>
      <c r="ACT182"/>
      <c r="ACU182"/>
      <c r="ACV182"/>
      <c r="ACW182"/>
      <c r="ACX182"/>
      <c r="ACY182"/>
      <c r="ACZ182"/>
      <c r="ADA182"/>
      <c r="ADB182"/>
      <c r="ADC182"/>
      <c r="ADD182"/>
      <c r="ADE182"/>
      <c r="ADF182"/>
      <c r="ADG182"/>
      <c r="ADH182"/>
      <c r="ADI182"/>
      <c r="ADJ182"/>
      <c r="ADK182"/>
      <c r="ADL182"/>
      <c r="ADM182"/>
      <c r="ADN182"/>
      <c r="ADO182"/>
      <c r="ADP182"/>
      <c r="ADQ182"/>
      <c r="ADR182"/>
      <c r="ADS182"/>
      <c r="ADT182"/>
      <c r="ADU182"/>
      <c r="ADV182"/>
      <c r="ADW182"/>
      <c r="ADX182"/>
      <c r="ADY182"/>
      <c r="ADZ182"/>
      <c r="AEA182"/>
      <c r="AEB182"/>
      <c r="AEC182"/>
      <c r="AED182"/>
      <c r="AEE182"/>
      <c r="AEF182"/>
      <c r="AEG182"/>
      <c r="AEH182"/>
      <c r="AEI182"/>
      <c r="AEJ182"/>
      <c r="AEK182"/>
      <c r="AEL182"/>
      <c r="AEM182"/>
      <c r="AEN182"/>
      <c r="AEO182"/>
      <c r="AEP182"/>
      <c r="AEQ182"/>
      <c r="AER182"/>
      <c r="AES182"/>
      <c r="AET182"/>
      <c r="AEU182"/>
      <c r="AEV182"/>
      <c r="AEW182"/>
      <c r="AEX182"/>
      <c r="AEY182"/>
      <c r="AEZ182"/>
      <c r="AFA182"/>
      <c r="AFB182"/>
      <c r="AFC182"/>
      <c r="AFD182"/>
      <c r="AFE182"/>
      <c r="AFF182"/>
      <c r="AFG182"/>
      <c r="AFH182"/>
      <c r="AFI182"/>
      <c r="AFJ182"/>
      <c r="AFK182"/>
      <c r="AFL182"/>
      <c r="AFM182"/>
      <c r="AFN182"/>
      <c r="AFO182"/>
      <c r="AFP182"/>
      <c r="AFQ182"/>
      <c r="AFR182"/>
      <c r="AFS182"/>
      <c r="AFT182"/>
      <c r="AFU182"/>
      <c r="AFV182"/>
      <c r="AFW182"/>
      <c r="AFX182"/>
      <c r="AFY182"/>
      <c r="AFZ182"/>
      <c r="AGA182"/>
      <c r="AGB182"/>
      <c r="AGC182"/>
      <c r="AGD182"/>
      <c r="AGE182"/>
      <c r="AGF182"/>
      <c r="AGG182"/>
      <c r="AGH182"/>
      <c r="AGI182"/>
      <c r="AGJ182"/>
      <c r="AGK182"/>
      <c r="AGL182"/>
      <c r="AGM182"/>
      <c r="AGN182"/>
      <c r="AGO182"/>
      <c r="AGP182"/>
      <c r="AGQ182"/>
      <c r="AGR182"/>
      <c r="AGS182"/>
      <c r="AGT182"/>
      <c r="AGU182"/>
      <c r="AGV182"/>
      <c r="AGW182"/>
      <c r="AGX182"/>
      <c r="AGY182"/>
      <c r="AGZ182"/>
      <c r="AHA182"/>
      <c r="AHB182"/>
      <c r="AHC182"/>
      <c r="AHD182"/>
      <c r="AHE182"/>
      <c r="AHF182"/>
      <c r="AHG182"/>
      <c r="AHH182"/>
      <c r="AHI182"/>
      <c r="AHJ182"/>
      <c r="AHK182"/>
      <c r="AHL182"/>
      <c r="AHM182"/>
      <c r="AHN182"/>
      <c r="AHO182"/>
      <c r="AHP182"/>
      <c r="AHQ182"/>
      <c r="AHR182"/>
      <c r="AHS182"/>
      <c r="AHT182"/>
      <c r="AHU182"/>
      <c r="AHV182"/>
      <c r="AHW182"/>
      <c r="AHX182"/>
      <c r="AHY182"/>
      <c r="AHZ182"/>
      <c r="AIA182"/>
      <c r="AIB182"/>
      <c r="AIC182"/>
      <c r="AID182"/>
      <c r="AIE182"/>
      <c r="AIF182"/>
      <c r="AIG182"/>
      <c r="AIH182"/>
      <c r="AII182"/>
      <c r="AIJ182"/>
      <c r="AIK182"/>
      <c r="AIL182"/>
      <c r="AIM182"/>
      <c r="AIN182"/>
      <c r="AIO182"/>
      <c r="AIP182"/>
      <c r="AIQ182"/>
      <c r="AIR182"/>
      <c r="AIS182"/>
      <c r="AIT182"/>
      <c r="AIU182"/>
      <c r="AIV182"/>
      <c r="AIW182"/>
      <c r="AIX182"/>
      <c r="AIY182"/>
      <c r="AIZ182"/>
      <c r="AJA182"/>
      <c r="AJB182"/>
      <c r="AJC182"/>
      <c r="AJD182"/>
      <c r="AJE182"/>
      <c r="AJF182"/>
      <c r="AJG182"/>
      <c r="AJH182"/>
      <c r="AJI182"/>
      <c r="AJJ182"/>
      <c r="AJK182"/>
      <c r="AJL182"/>
      <c r="AJM182"/>
      <c r="AJN182"/>
      <c r="AJO182"/>
      <c r="AJP182"/>
      <c r="AJQ182"/>
      <c r="AJR182"/>
      <c r="AJS182"/>
      <c r="AJT182"/>
      <c r="AJU182"/>
      <c r="AJV182"/>
      <c r="AJW182"/>
      <c r="AJX182"/>
      <c r="AJY182"/>
      <c r="AJZ182"/>
      <c r="AKA182"/>
      <c r="AKB182"/>
      <c r="AKC182"/>
      <c r="AKD182"/>
      <c r="AKE182"/>
      <c r="AKF182"/>
      <c r="AKG182"/>
      <c r="AKH182"/>
      <c r="AKI182"/>
      <c r="AKJ182"/>
      <c r="AKK182"/>
      <c r="AKL182"/>
      <c r="AKM182"/>
      <c r="AKN182"/>
    </row>
    <row r="183" spans="1:976" x14ac:dyDescent="0.3">
      <c r="A183" s="17" t="s">
        <v>628</v>
      </c>
      <c r="B183" s="20" t="s">
        <v>94</v>
      </c>
      <c r="C183" s="20" t="s">
        <v>4</v>
      </c>
      <c r="D183" s="34">
        <v>0</v>
      </c>
      <c r="E183" s="34">
        <v>0</v>
      </c>
      <c r="F183" s="34">
        <v>0</v>
      </c>
      <c r="G183" s="34">
        <v>0</v>
      </c>
      <c r="H183" s="45">
        <v>0</v>
      </c>
      <c r="I183" s="45">
        <v>0</v>
      </c>
      <c r="J183" s="45">
        <v>0</v>
      </c>
      <c r="K183" s="45">
        <v>0</v>
      </c>
      <c r="L183" s="45">
        <v>0</v>
      </c>
      <c r="M183" s="45">
        <v>0</v>
      </c>
      <c r="N183" s="45">
        <v>0</v>
      </c>
      <c r="O183" s="45">
        <v>0</v>
      </c>
      <c r="P183" s="45">
        <v>0</v>
      </c>
      <c r="Q183" s="45">
        <v>0</v>
      </c>
      <c r="R183" s="45">
        <v>0</v>
      </c>
      <c r="S183" s="45">
        <v>0</v>
      </c>
      <c r="T183" s="45">
        <v>0</v>
      </c>
      <c r="U183" s="45">
        <v>0</v>
      </c>
      <c r="V183" s="45">
        <v>0</v>
      </c>
      <c r="W183" s="45">
        <v>0</v>
      </c>
      <c r="X183" s="45">
        <v>0</v>
      </c>
      <c r="Y183" s="45">
        <v>0</v>
      </c>
      <c r="Z183" s="45">
        <v>0</v>
      </c>
      <c r="AA183" s="45">
        <v>0</v>
      </c>
      <c r="AB183" s="45">
        <v>0</v>
      </c>
      <c r="AC183" s="45">
        <v>0</v>
      </c>
      <c r="AD183" s="45">
        <v>0</v>
      </c>
      <c r="AE183" s="45">
        <v>0</v>
      </c>
      <c r="AF183" s="45">
        <v>0</v>
      </c>
      <c r="AG183" s="45">
        <v>0</v>
      </c>
      <c r="AH183" s="45">
        <v>0</v>
      </c>
      <c r="AI183" s="45">
        <v>0</v>
      </c>
      <c r="AJ183" s="45">
        <v>0</v>
      </c>
      <c r="AK183" s="45">
        <v>0</v>
      </c>
      <c r="AL183" s="45">
        <v>0</v>
      </c>
      <c r="AM183" s="45">
        <v>0</v>
      </c>
      <c r="AN183" s="45">
        <v>0</v>
      </c>
      <c r="AO183" s="45">
        <v>0</v>
      </c>
      <c r="AP183" s="45">
        <v>0</v>
      </c>
      <c r="AQ183" s="38">
        <f>_xlfn.IFS(AND(AQ$3='Funciones Mínimos Fire'!I5,C8='Funciones Mínimos Fire'!A5),'Funciones Mínimos Fire'!E5)</f>
        <v>0</v>
      </c>
      <c r="AR183" s="38">
        <f>_xlfn.IFS(AND(AR$3='Funciones Mínimos Fire'!I36,C8='Funciones Mínimos Fire'!A5),'Funciones Mínimos Fire'!E36)</f>
        <v>5.8235999999999996E-6</v>
      </c>
      <c r="AS183" s="45">
        <v>0</v>
      </c>
      <c r="AT183" s="45">
        <v>0</v>
      </c>
      <c r="AU183" s="38">
        <f>_xlfn.IFS(AND(AU$3='Funciones Mínimos Fire'!I67,C8='Funciones Mínimos Fire'!A5),'Funciones Mínimos Fire'!E67)</f>
        <v>2.7809000000000001E-5</v>
      </c>
      <c r="AV183" s="45">
        <v>0</v>
      </c>
      <c r="AW183" s="45">
        <v>0</v>
      </c>
      <c r="AX183" s="45">
        <v>0</v>
      </c>
      <c r="AY183" s="45">
        <v>0</v>
      </c>
      <c r="AZ183" s="38">
        <f>_xlfn.IFS(AND(AZ$3='Funciones Mínimos Fire'!I98,C8='Funciones Mínimos Fire'!A5),'Funciones Mínimos Fire'!E98)</f>
        <v>0</v>
      </c>
      <c r="BA183" s="45">
        <v>0</v>
      </c>
      <c r="BB183" s="45">
        <v>0</v>
      </c>
      <c r="BC183" s="45">
        <v>0</v>
      </c>
      <c r="BD183" s="45">
        <v>0</v>
      </c>
      <c r="BE183" s="45">
        <v>0</v>
      </c>
      <c r="BF183" s="45">
        <v>0</v>
      </c>
      <c r="BG183" s="45">
        <v>0</v>
      </c>
      <c r="BH183" s="38">
        <f>_xlfn.IFS(AND(BH$3='Funciones Mínimos Fire'!I129,C8='Funciones Mínimos Fire'!A5),'Funciones Mínimos Fire'!E129)</f>
        <v>1.5994999999999998E-5</v>
      </c>
      <c r="BI183" s="45">
        <v>0</v>
      </c>
      <c r="BJ183" s="38">
        <f>_xlfn.IFS(AND(BJ$3='Funciones Mínimos Fire'!I160,C8='Funciones Mínimos Fire'!A5),'Funciones Mínimos Fire'!E160)</f>
        <v>9.8317999999999996E-6</v>
      </c>
      <c r="BK183" s="38">
        <f>_xlfn.IFS(AND(BK$3='Funciones Mínimos Fire'!I191,C8='Funciones Mínimos Fire'!A5),'Funciones Mínimos Fire'!E191)</f>
        <v>1.465E-5</v>
      </c>
      <c r="BL183" s="45">
        <v>0</v>
      </c>
      <c r="BM183" s="45">
        <v>0</v>
      </c>
    </row>
    <row r="184" spans="1:976" x14ac:dyDescent="0.3">
      <c r="A184" s="17" t="s">
        <v>628</v>
      </c>
      <c r="B184" s="20" t="s">
        <v>94</v>
      </c>
      <c r="C184" s="19" t="s">
        <v>5</v>
      </c>
      <c r="D184" s="34">
        <v>0</v>
      </c>
      <c r="E184" s="34">
        <v>0</v>
      </c>
      <c r="F184" s="34">
        <v>0</v>
      </c>
      <c r="G184" s="34">
        <v>0</v>
      </c>
      <c r="H184" s="45">
        <v>0</v>
      </c>
      <c r="I184" s="45">
        <v>0</v>
      </c>
      <c r="J184" s="45">
        <v>0</v>
      </c>
      <c r="K184" s="45">
        <v>0</v>
      </c>
      <c r="L184" s="45">
        <v>0</v>
      </c>
      <c r="M184" s="45">
        <v>0</v>
      </c>
      <c r="N184" s="45">
        <v>0</v>
      </c>
      <c r="O184" s="45">
        <v>0</v>
      </c>
      <c r="P184" s="45">
        <v>0</v>
      </c>
      <c r="Q184" s="45">
        <v>0</v>
      </c>
      <c r="R184" s="45">
        <v>0</v>
      </c>
      <c r="S184" s="45">
        <v>0</v>
      </c>
      <c r="T184" s="45">
        <v>0</v>
      </c>
      <c r="U184" s="45">
        <v>0</v>
      </c>
      <c r="V184" s="45">
        <v>0</v>
      </c>
      <c r="W184" s="45">
        <v>0</v>
      </c>
      <c r="X184" s="45">
        <v>0</v>
      </c>
      <c r="Y184" s="45">
        <v>0</v>
      </c>
      <c r="Z184" s="45">
        <v>0</v>
      </c>
      <c r="AA184" s="45">
        <v>0</v>
      </c>
      <c r="AB184" s="45">
        <v>0</v>
      </c>
      <c r="AC184" s="45">
        <v>0</v>
      </c>
      <c r="AD184" s="45">
        <v>0</v>
      </c>
      <c r="AE184" s="45">
        <v>0</v>
      </c>
      <c r="AF184" s="45">
        <v>0</v>
      </c>
      <c r="AG184" s="45">
        <v>0</v>
      </c>
      <c r="AH184" s="45">
        <v>0</v>
      </c>
      <c r="AI184" s="45">
        <v>0</v>
      </c>
      <c r="AJ184" s="45">
        <v>0</v>
      </c>
      <c r="AK184" s="45">
        <v>0</v>
      </c>
      <c r="AL184" s="45">
        <v>0</v>
      </c>
      <c r="AM184" s="45">
        <v>0</v>
      </c>
      <c r="AN184" s="45">
        <v>0</v>
      </c>
      <c r="AO184" s="45">
        <v>0</v>
      </c>
      <c r="AP184" s="45">
        <v>0</v>
      </c>
      <c r="AQ184" s="38">
        <f>_xlfn.IFS(AND(AQ$3='Funciones Mínimos Fire'!I6,C9='Funciones Mínimos Fire'!A6),'Funciones Mínimos Fire'!E6)</f>
        <v>0</v>
      </c>
      <c r="AR184" s="38">
        <f>_xlfn.IFS(AND(AR$3='Funciones Mínimos Fire'!I37,C9='Funciones Mínimos Fire'!A6),'Funciones Mínimos Fire'!E37)</f>
        <v>0</v>
      </c>
      <c r="AS184" s="45">
        <v>0</v>
      </c>
      <c r="AT184" s="45">
        <v>0</v>
      </c>
      <c r="AU184" s="38">
        <f>_xlfn.IFS(AND(AU$3='Funciones Mínimos Fire'!I68,C9='Funciones Mínimos Fire'!A6),'Funciones Mínimos Fire'!E68)</f>
        <v>0</v>
      </c>
      <c r="AV184" s="45">
        <v>0</v>
      </c>
      <c r="AW184" s="45">
        <v>0</v>
      </c>
      <c r="AX184" s="45">
        <v>0</v>
      </c>
      <c r="AY184" s="45">
        <v>0</v>
      </c>
      <c r="AZ184" s="38">
        <f>_xlfn.IFS(AND(AZ$3='Funciones Mínimos Fire'!I99,C9='Funciones Mínimos Fire'!A6),'Funciones Mínimos Fire'!E99)</f>
        <v>0</v>
      </c>
      <c r="BA184" s="45">
        <v>0</v>
      </c>
      <c r="BB184" s="45">
        <v>0</v>
      </c>
      <c r="BC184" s="45">
        <v>0</v>
      </c>
      <c r="BD184" s="45">
        <v>0</v>
      </c>
      <c r="BE184" s="45">
        <v>0</v>
      </c>
      <c r="BF184" s="45">
        <v>0</v>
      </c>
      <c r="BG184" s="45">
        <v>0</v>
      </c>
      <c r="BH184" s="38">
        <f>_xlfn.IFS(AND(BH$3='Funciones Mínimos Fire'!I130,C9='Funciones Mínimos Fire'!A6),'Funciones Mínimos Fire'!E130)</f>
        <v>0</v>
      </c>
      <c r="BI184" s="45">
        <v>0</v>
      </c>
      <c r="BJ184" s="38">
        <f>_xlfn.IFS(AND(BJ$3='Funciones Mínimos Fire'!I161,C9='Funciones Mínimos Fire'!A6),'Funciones Mínimos Fire'!E161)</f>
        <v>0</v>
      </c>
      <c r="BK184" s="38">
        <f>_xlfn.IFS(AND(BK$3='Funciones Mínimos Fire'!I192,C9='Funciones Mínimos Fire'!A6),'Funciones Mínimos Fire'!E192)</f>
        <v>0</v>
      </c>
      <c r="BL184" s="45">
        <v>0</v>
      </c>
      <c r="BM184" s="45">
        <v>0</v>
      </c>
    </row>
    <row r="185" spans="1:976" x14ac:dyDescent="0.3">
      <c r="A185" s="17" t="s">
        <v>628</v>
      </c>
      <c r="B185" s="20" t="s">
        <v>94</v>
      </c>
      <c r="C185" s="20" t="s">
        <v>6</v>
      </c>
      <c r="D185" s="34">
        <v>0</v>
      </c>
      <c r="E185" s="34">
        <v>0</v>
      </c>
      <c r="F185" s="34">
        <v>0</v>
      </c>
      <c r="G185" s="34">
        <v>0</v>
      </c>
      <c r="H185" s="45">
        <v>0</v>
      </c>
      <c r="I185" s="45">
        <v>0</v>
      </c>
      <c r="J185" s="45">
        <v>0</v>
      </c>
      <c r="K185" s="45">
        <v>0</v>
      </c>
      <c r="L185" s="45">
        <v>0</v>
      </c>
      <c r="M185" s="45">
        <v>0</v>
      </c>
      <c r="N185" s="45">
        <v>0</v>
      </c>
      <c r="O185" s="45">
        <v>0</v>
      </c>
      <c r="P185" s="45">
        <v>0</v>
      </c>
      <c r="Q185" s="45">
        <v>0</v>
      </c>
      <c r="R185" s="45">
        <v>0</v>
      </c>
      <c r="S185" s="45">
        <v>0</v>
      </c>
      <c r="T185" s="45">
        <v>0</v>
      </c>
      <c r="U185" s="45">
        <v>0</v>
      </c>
      <c r="V185" s="45">
        <v>0</v>
      </c>
      <c r="W185" s="45">
        <v>0</v>
      </c>
      <c r="X185" s="45">
        <v>0</v>
      </c>
      <c r="Y185" s="45">
        <v>0</v>
      </c>
      <c r="Z185" s="45">
        <v>0</v>
      </c>
      <c r="AA185" s="45">
        <v>0</v>
      </c>
      <c r="AB185" s="45">
        <v>0</v>
      </c>
      <c r="AC185" s="45">
        <v>0</v>
      </c>
      <c r="AD185" s="45">
        <v>0</v>
      </c>
      <c r="AE185" s="45">
        <v>0</v>
      </c>
      <c r="AF185" s="45">
        <v>0</v>
      </c>
      <c r="AG185" s="45">
        <v>0</v>
      </c>
      <c r="AH185" s="45">
        <v>0</v>
      </c>
      <c r="AI185" s="45">
        <v>0</v>
      </c>
      <c r="AJ185" s="45">
        <v>0</v>
      </c>
      <c r="AK185" s="45">
        <v>0</v>
      </c>
      <c r="AL185" s="45">
        <v>0</v>
      </c>
      <c r="AM185" s="45">
        <v>0</v>
      </c>
      <c r="AN185" s="45">
        <v>0</v>
      </c>
      <c r="AO185" s="45">
        <v>0</v>
      </c>
      <c r="AP185" s="45">
        <v>0</v>
      </c>
      <c r="AQ185" s="38">
        <f>_xlfn.IFS(AND(AQ$3='Funciones Mínimos Fire'!I7,C10='Funciones Mínimos Fire'!A7),'Funciones Mínimos Fire'!E7)</f>
        <v>0</v>
      </c>
      <c r="AR185" s="38">
        <f>_xlfn.IFS(AND(AR$3='Funciones Mínimos Fire'!I38,C10='Funciones Mínimos Fire'!A7),'Funciones Mínimos Fire'!E38)</f>
        <v>0</v>
      </c>
      <c r="AS185" s="45">
        <v>0</v>
      </c>
      <c r="AT185" s="45">
        <v>0</v>
      </c>
      <c r="AU185" s="38">
        <f>_xlfn.IFS(AND(AU$3='Funciones Mínimos Fire'!I69,C10='Funciones Mínimos Fire'!A7),'Funciones Mínimos Fire'!E69)</f>
        <v>0</v>
      </c>
      <c r="AV185" s="45">
        <v>0</v>
      </c>
      <c r="AW185" s="45">
        <v>0</v>
      </c>
      <c r="AX185" s="45">
        <v>0</v>
      </c>
      <c r="AY185" s="45">
        <v>0</v>
      </c>
      <c r="AZ185" s="38">
        <f>_xlfn.IFS(AND(AZ$3='Funciones Mínimos Fire'!I100,C10='Funciones Mínimos Fire'!A7),'Funciones Mínimos Fire'!E100)</f>
        <v>0</v>
      </c>
      <c r="BA185" s="45">
        <v>0</v>
      </c>
      <c r="BB185" s="45">
        <v>0</v>
      </c>
      <c r="BC185" s="45">
        <v>0</v>
      </c>
      <c r="BD185" s="45">
        <v>0</v>
      </c>
      <c r="BE185" s="45">
        <v>0</v>
      </c>
      <c r="BF185" s="45">
        <v>0</v>
      </c>
      <c r="BG185" s="45">
        <v>0</v>
      </c>
      <c r="BH185" s="38">
        <f>_xlfn.IFS(AND(BH$3='Funciones Mínimos Fire'!I131,C10='Funciones Mínimos Fire'!A7),'Funciones Mínimos Fire'!E131)</f>
        <v>0</v>
      </c>
      <c r="BI185" s="45">
        <v>0</v>
      </c>
      <c r="BJ185" s="38">
        <f>_xlfn.IFS(AND(BJ$3='Funciones Mínimos Fire'!I162,C10='Funciones Mínimos Fire'!A7),'Funciones Mínimos Fire'!E162)</f>
        <v>0</v>
      </c>
      <c r="BK185" s="38">
        <f>_xlfn.IFS(AND(BK$3='Funciones Mínimos Fire'!I193,C10='Funciones Mínimos Fire'!A7),'Funciones Mínimos Fire'!E193)</f>
        <v>0</v>
      </c>
      <c r="BL185" s="45">
        <v>0</v>
      </c>
      <c r="BM185" s="45">
        <v>0</v>
      </c>
    </row>
    <row r="186" spans="1:976" x14ac:dyDescent="0.3">
      <c r="A186" s="17" t="s">
        <v>628</v>
      </c>
      <c r="B186" s="20" t="s">
        <v>94</v>
      </c>
      <c r="C186" s="19" t="s">
        <v>7</v>
      </c>
      <c r="D186" s="34">
        <v>0</v>
      </c>
      <c r="E186" s="34">
        <v>0</v>
      </c>
      <c r="F186" s="34">
        <v>0</v>
      </c>
      <c r="G186" s="34">
        <v>0</v>
      </c>
      <c r="H186" s="45">
        <v>0</v>
      </c>
      <c r="I186" s="45">
        <v>0</v>
      </c>
      <c r="J186" s="45">
        <v>0</v>
      </c>
      <c r="K186" s="45">
        <v>0</v>
      </c>
      <c r="L186" s="45">
        <v>0</v>
      </c>
      <c r="M186" s="45">
        <v>0</v>
      </c>
      <c r="N186" s="45">
        <v>0</v>
      </c>
      <c r="O186" s="45">
        <v>0</v>
      </c>
      <c r="P186" s="45">
        <v>0</v>
      </c>
      <c r="Q186" s="45">
        <v>0</v>
      </c>
      <c r="R186" s="45">
        <v>0</v>
      </c>
      <c r="S186" s="45">
        <v>0</v>
      </c>
      <c r="T186" s="45">
        <v>0</v>
      </c>
      <c r="U186" s="45">
        <v>0</v>
      </c>
      <c r="V186" s="45">
        <v>0</v>
      </c>
      <c r="W186" s="45">
        <v>0</v>
      </c>
      <c r="X186" s="45">
        <v>0</v>
      </c>
      <c r="Y186" s="45">
        <v>0</v>
      </c>
      <c r="Z186" s="45">
        <v>0</v>
      </c>
      <c r="AA186" s="45">
        <v>0</v>
      </c>
      <c r="AB186" s="45">
        <v>0</v>
      </c>
      <c r="AC186" s="45">
        <v>0</v>
      </c>
      <c r="AD186" s="45">
        <v>0</v>
      </c>
      <c r="AE186" s="45">
        <v>0</v>
      </c>
      <c r="AF186" s="45">
        <v>0</v>
      </c>
      <c r="AG186" s="45">
        <v>0</v>
      </c>
      <c r="AH186" s="45">
        <v>0</v>
      </c>
      <c r="AI186" s="45">
        <v>0</v>
      </c>
      <c r="AJ186" s="45">
        <v>0</v>
      </c>
      <c r="AK186" s="45">
        <v>0</v>
      </c>
      <c r="AL186" s="45">
        <v>0</v>
      </c>
      <c r="AM186" s="45">
        <v>0</v>
      </c>
      <c r="AN186" s="45">
        <v>0</v>
      </c>
      <c r="AO186" s="45">
        <v>0</v>
      </c>
      <c r="AP186" s="45">
        <v>0</v>
      </c>
      <c r="AQ186" s="38">
        <f>_xlfn.IFS(AND(AQ$3='Funciones Mínimos Fire'!I8,C11='Funciones Mínimos Fire'!A8),'Funciones Mínimos Fire'!E8)</f>
        <v>0</v>
      </c>
      <c r="AR186" s="38">
        <f>_xlfn.IFS(AND(AR$3='Funciones Mínimos Fire'!I39,C11='Funciones Mínimos Fire'!A8),'Funciones Mínimos Fire'!E39)</f>
        <v>0</v>
      </c>
      <c r="AS186" s="45">
        <v>0</v>
      </c>
      <c r="AT186" s="45">
        <v>0</v>
      </c>
      <c r="AU186" s="38">
        <f>_xlfn.IFS(AND(AU$3='Funciones Mínimos Fire'!I70,C11='Funciones Mínimos Fire'!A8),'Funciones Mínimos Fire'!E70)</f>
        <v>0</v>
      </c>
      <c r="AV186" s="45">
        <v>0</v>
      </c>
      <c r="AW186" s="45">
        <v>0</v>
      </c>
      <c r="AX186" s="45">
        <v>0</v>
      </c>
      <c r="AY186" s="45">
        <v>0</v>
      </c>
      <c r="AZ186" s="38">
        <f>_xlfn.IFS(AND(AZ$3='Funciones Mínimos Fire'!I101,C11='Funciones Mínimos Fire'!A8),'Funciones Mínimos Fire'!E101)</f>
        <v>0</v>
      </c>
      <c r="BA186" s="45">
        <v>0</v>
      </c>
      <c r="BB186" s="45">
        <v>0</v>
      </c>
      <c r="BC186" s="45">
        <v>0</v>
      </c>
      <c r="BD186" s="45">
        <v>0</v>
      </c>
      <c r="BE186" s="45">
        <v>0</v>
      </c>
      <c r="BF186" s="45">
        <v>0</v>
      </c>
      <c r="BG186" s="45">
        <v>0</v>
      </c>
      <c r="BH186" s="38">
        <f>_xlfn.IFS(AND(BH$3='Funciones Mínimos Fire'!I132,C11='Funciones Mínimos Fire'!A8),'Funciones Mínimos Fire'!E132)</f>
        <v>0</v>
      </c>
      <c r="BI186" s="45">
        <v>0</v>
      </c>
      <c r="BJ186" s="38">
        <f>_xlfn.IFS(AND(BJ$3='Funciones Mínimos Fire'!I163,C11='Funciones Mínimos Fire'!A8),'Funciones Mínimos Fire'!E163)</f>
        <v>0</v>
      </c>
      <c r="BK186" s="38">
        <f>_xlfn.IFS(AND(BK$3='Funciones Mínimos Fire'!I194,C11='Funciones Mínimos Fire'!A8),'Funciones Mínimos Fire'!E194)</f>
        <v>0</v>
      </c>
      <c r="BL186" s="45">
        <v>0</v>
      </c>
      <c r="BM186" s="45">
        <v>0</v>
      </c>
    </row>
    <row r="187" spans="1:976" x14ac:dyDescent="0.3">
      <c r="A187" s="17" t="s">
        <v>628</v>
      </c>
      <c r="B187" s="20" t="s">
        <v>94</v>
      </c>
      <c r="C187" s="20" t="s">
        <v>8</v>
      </c>
      <c r="D187" s="34">
        <v>0</v>
      </c>
      <c r="E187" s="34">
        <v>0</v>
      </c>
      <c r="F187" s="34">
        <v>5.7414999999999998E-5</v>
      </c>
      <c r="G187" s="34">
        <v>0</v>
      </c>
      <c r="H187" s="45">
        <v>0</v>
      </c>
      <c r="I187" s="45">
        <v>0</v>
      </c>
      <c r="J187" s="45">
        <v>0</v>
      </c>
      <c r="K187" s="45">
        <v>0</v>
      </c>
      <c r="L187" s="45">
        <v>0</v>
      </c>
      <c r="M187" s="45">
        <v>0</v>
      </c>
      <c r="N187" s="45">
        <v>0</v>
      </c>
      <c r="O187" s="45">
        <v>0</v>
      </c>
      <c r="P187" s="45">
        <v>0</v>
      </c>
      <c r="Q187" s="45">
        <v>0</v>
      </c>
      <c r="R187" s="45">
        <v>0</v>
      </c>
      <c r="S187" s="45">
        <v>0</v>
      </c>
      <c r="T187" s="45">
        <v>0</v>
      </c>
      <c r="U187" s="45">
        <v>0</v>
      </c>
      <c r="V187" s="45">
        <v>0</v>
      </c>
      <c r="W187" s="45">
        <v>0</v>
      </c>
      <c r="X187" s="45">
        <v>0</v>
      </c>
      <c r="Y187" s="45">
        <v>0</v>
      </c>
      <c r="Z187" s="45">
        <v>0</v>
      </c>
      <c r="AA187" s="45">
        <v>0</v>
      </c>
      <c r="AB187" s="45">
        <v>0</v>
      </c>
      <c r="AC187" s="45">
        <v>0</v>
      </c>
      <c r="AD187" s="45">
        <v>0</v>
      </c>
      <c r="AE187" s="45">
        <v>0</v>
      </c>
      <c r="AF187" s="45">
        <v>0</v>
      </c>
      <c r="AG187" s="45">
        <v>0</v>
      </c>
      <c r="AH187" s="45">
        <v>0</v>
      </c>
      <c r="AI187" s="45">
        <v>0</v>
      </c>
      <c r="AJ187" s="45">
        <v>0</v>
      </c>
      <c r="AK187" s="45">
        <v>0</v>
      </c>
      <c r="AL187" s="45">
        <v>0</v>
      </c>
      <c r="AM187" s="45">
        <v>0</v>
      </c>
      <c r="AN187" s="45">
        <v>0</v>
      </c>
      <c r="AO187" s="45">
        <v>0</v>
      </c>
      <c r="AP187" s="45">
        <v>0</v>
      </c>
      <c r="AQ187" s="38">
        <f>_xlfn.IFS(AND(AQ$3='Funciones Mínimos Fire'!I9,C12='Funciones Mínimos Fire'!A9),'Funciones Mínimos Fire'!E9)</f>
        <v>5.7414999999999998E-5</v>
      </c>
      <c r="AR187" s="38">
        <f>_xlfn.IFS(AND(AR$3='Funciones Mínimos Fire'!I40,C12='Funciones Mínimos Fire'!A9),'Funciones Mínimos Fire'!E40)</f>
        <v>5.7327000000000002E-6</v>
      </c>
      <c r="AS187" s="45">
        <v>0</v>
      </c>
      <c r="AT187" s="45">
        <v>0</v>
      </c>
      <c r="AU187" s="38">
        <f>_xlfn.IFS(AND(AU$3='Funciones Mínimos Fire'!I71,C12='Funciones Mínimos Fire'!A9),'Funciones Mínimos Fire'!E71)</f>
        <v>3.2361999999999999E-5</v>
      </c>
      <c r="AV187" s="45">
        <v>0</v>
      </c>
      <c r="AW187" s="45">
        <v>0</v>
      </c>
      <c r="AX187" s="45">
        <v>0</v>
      </c>
      <c r="AY187" s="45">
        <v>0</v>
      </c>
      <c r="AZ187" s="38">
        <f>_xlfn.IFS(AND(AZ$3='Funciones Mínimos Fire'!I102,C12='Funciones Mínimos Fire'!A9),'Funciones Mínimos Fire'!E102)</f>
        <v>8.8541999999999994E-5</v>
      </c>
      <c r="BA187" s="45">
        <v>0</v>
      </c>
      <c r="BB187" s="45">
        <v>0</v>
      </c>
      <c r="BC187" s="45">
        <v>0</v>
      </c>
      <c r="BD187" s="45">
        <v>0</v>
      </c>
      <c r="BE187" s="45">
        <v>0</v>
      </c>
      <c r="BF187" s="45">
        <v>0</v>
      </c>
      <c r="BG187" s="45">
        <v>0</v>
      </c>
      <c r="BH187" s="38">
        <f>_xlfn.IFS(AND(BH$3='Funciones Mínimos Fire'!I133,C12='Funciones Mínimos Fire'!A9),'Funciones Mínimos Fire'!E133)</f>
        <v>1.2303999999999999E-5</v>
      </c>
      <c r="BI187" s="45">
        <v>0</v>
      </c>
      <c r="BJ187" s="38">
        <f>_xlfn.IFS(AND(BJ$3='Funciones Mínimos Fire'!I164,C12='Funciones Mínimos Fire'!A9),'Funciones Mínimos Fire'!E164)</f>
        <v>4.9270999999999998E-6</v>
      </c>
      <c r="BK187" s="38">
        <f>_xlfn.IFS(AND(BK$3='Funciones Mínimos Fire'!I195,C12='Funciones Mínimos Fire'!A9),'Funciones Mínimos Fire'!E195)</f>
        <v>8.3978999999999997E-6</v>
      </c>
      <c r="BL187" s="45">
        <v>0</v>
      </c>
      <c r="BM187" s="45">
        <v>0</v>
      </c>
    </row>
    <row r="188" spans="1:976" x14ac:dyDescent="0.3">
      <c r="A188" s="17" t="s">
        <v>628</v>
      </c>
      <c r="B188" s="20" t="s">
        <v>94</v>
      </c>
      <c r="C188" s="19" t="s">
        <v>9</v>
      </c>
      <c r="D188" s="34">
        <v>0</v>
      </c>
      <c r="E188" s="34">
        <v>0</v>
      </c>
      <c r="F188" s="34">
        <v>2.4934999999999999E-6</v>
      </c>
      <c r="G188" s="34">
        <v>0</v>
      </c>
      <c r="H188" s="45">
        <v>0</v>
      </c>
      <c r="I188" s="45">
        <v>0</v>
      </c>
      <c r="J188" s="45">
        <v>0</v>
      </c>
      <c r="K188" s="45">
        <v>0</v>
      </c>
      <c r="L188" s="45">
        <v>0</v>
      </c>
      <c r="M188" s="45">
        <v>0</v>
      </c>
      <c r="N188" s="45">
        <v>0</v>
      </c>
      <c r="O188" s="45">
        <v>0</v>
      </c>
      <c r="P188" s="45">
        <v>0</v>
      </c>
      <c r="Q188" s="45">
        <v>0</v>
      </c>
      <c r="R188" s="45">
        <v>0</v>
      </c>
      <c r="S188" s="45">
        <v>0</v>
      </c>
      <c r="T188" s="45">
        <v>0</v>
      </c>
      <c r="U188" s="45">
        <v>0</v>
      </c>
      <c r="V188" s="45">
        <v>0</v>
      </c>
      <c r="W188" s="45">
        <v>0</v>
      </c>
      <c r="X188" s="45">
        <v>0</v>
      </c>
      <c r="Y188" s="45">
        <v>0</v>
      </c>
      <c r="Z188" s="45">
        <v>0</v>
      </c>
      <c r="AA188" s="45">
        <v>0</v>
      </c>
      <c r="AB188" s="45">
        <v>0</v>
      </c>
      <c r="AC188" s="45">
        <v>0</v>
      </c>
      <c r="AD188" s="45">
        <v>0</v>
      </c>
      <c r="AE188" s="45">
        <v>0</v>
      </c>
      <c r="AF188" s="45">
        <v>0</v>
      </c>
      <c r="AG188" s="45">
        <v>0</v>
      </c>
      <c r="AH188" s="45">
        <v>0</v>
      </c>
      <c r="AI188" s="45">
        <v>0</v>
      </c>
      <c r="AJ188" s="45">
        <v>0</v>
      </c>
      <c r="AK188" s="45">
        <v>0</v>
      </c>
      <c r="AL188" s="45">
        <v>0</v>
      </c>
      <c r="AM188" s="45">
        <v>0</v>
      </c>
      <c r="AN188" s="45">
        <v>0</v>
      </c>
      <c r="AO188" s="45">
        <v>0</v>
      </c>
      <c r="AP188" s="45">
        <v>0</v>
      </c>
      <c r="AQ188" s="38">
        <f>_xlfn.IFS(AND(AQ$3='Funciones Mínimos Fire'!I10,C13='Funciones Mínimos Fire'!A10),'Funciones Mínimos Fire'!E10)</f>
        <v>2.4934999999999999E-6</v>
      </c>
      <c r="AR188" s="38">
        <f>_xlfn.IFS(AND(AR$3='Funciones Mínimos Fire'!I41,C13='Funciones Mínimos Fire'!A10),'Funciones Mínimos Fire'!E41)</f>
        <v>2.2632000000000002E-6</v>
      </c>
      <c r="AS188" s="45">
        <v>0</v>
      </c>
      <c r="AT188" s="45">
        <v>0</v>
      </c>
      <c r="AU188" s="38">
        <f>_xlfn.IFS(AND(AU$3='Funciones Mínimos Fire'!I72,C13='Funciones Mínimos Fire'!A10),'Funciones Mínimos Fire'!E72)</f>
        <v>3.7394999999999999E-6</v>
      </c>
      <c r="AV188" s="45">
        <v>0</v>
      </c>
      <c r="AW188" s="45">
        <v>0</v>
      </c>
      <c r="AX188" s="45">
        <v>0</v>
      </c>
      <c r="AY188" s="45">
        <v>0</v>
      </c>
      <c r="AZ188" s="38">
        <f>_xlfn.IFS(AND(AZ$3='Funciones Mínimos Fire'!I103,C13='Funciones Mínimos Fire'!A10),'Funciones Mínimos Fire'!E103)</f>
        <v>3.3380000000000001E-6</v>
      </c>
      <c r="BA188" s="45">
        <v>0</v>
      </c>
      <c r="BB188" s="45">
        <v>0</v>
      </c>
      <c r="BC188" s="45">
        <v>0</v>
      </c>
      <c r="BD188" s="45">
        <v>0</v>
      </c>
      <c r="BE188" s="45">
        <v>0</v>
      </c>
      <c r="BF188" s="45">
        <v>0</v>
      </c>
      <c r="BG188" s="45">
        <v>0</v>
      </c>
      <c r="BH188" s="38">
        <f>_xlfn.IFS(AND(BH$3='Funciones Mínimos Fire'!I134,C13='Funciones Mínimos Fire'!A10),'Funciones Mínimos Fire'!E134)</f>
        <v>2.351E-6</v>
      </c>
      <c r="BI188" s="45">
        <v>0</v>
      </c>
      <c r="BJ188" s="38">
        <f>_xlfn.IFS(AND(BJ$3='Funciones Mínimos Fire'!I165,C13='Funciones Mínimos Fire'!A10),'Funciones Mínimos Fire'!E165)</f>
        <v>1.6470000000000001E-6</v>
      </c>
      <c r="BK188" s="38">
        <f>_xlfn.IFS(AND(BK$3='Funciones Mínimos Fire'!I196,C13='Funciones Mínimos Fire'!A10),'Funciones Mínimos Fire'!E196)</f>
        <v>2.8434000000000002E-6</v>
      </c>
      <c r="BL188" s="45">
        <v>0</v>
      </c>
      <c r="BM188" s="45">
        <v>0</v>
      </c>
    </row>
    <row r="189" spans="1:976" x14ac:dyDescent="0.3">
      <c r="A189" s="17" t="s">
        <v>628</v>
      </c>
      <c r="B189" s="20" t="s">
        <v>94</v>
      </c>
      <c r="C189" s="20" t="s">
        <v>10</v>
      </c>
      <c r="D189" s="34">
        <v>0</v>
      </c>
      <c r="E189" s="34">
        <v>0</v>
      </c>
      <c r="F189" s="34">
        <v>0</v>
      </c>
      <c r="G189" s="34">
        <v>0</v>
      </c>
      <c r="H189" s="45">
        <v>0</v>
      </c>
      <c r="I189" s="45">
        <v>0</v>
      </c>
      <c r="J189" s="45">
        <v>0</v>
      </c>
      <c r="K189" s="45">
        <v>0</v>
      </c>
      <c r="L189" s="45">
        <v>0</v>
      </c>
      <c r="M189" s="45">
        <v>0</v>
      </c>
      <c r="N189" s="45">
        <v>0</v>
      </c>
      <c r="O189" s="45">
        <v>0</v>
      </c>
      <c r="P189" s="45">
        <v>0</v>
      </c>
      <c r="Q189" s="45">
        <v>0</v>
      </c>
      <c r="R189" s="45">
        <v>0</v>
      </c>
      <c r="S189" s="45">
        <v>0</v>
      </c>
      <c r="T189" s="45">
        <v>0</v>
      </c>
      <c r="U189" s="45">
        <v>0</v>
      </c>
      <c r="V189" s="45">
        <v>0</v>
      </c>
      <c r="W189" s="45">
        <v>0</v>
      </c>
      <c r="X189" s="45">
        <v>0</v>
      </c>
      <c r="Y189" s="45">
        <v>0</v>
      </c>
      <c r="Z189" s="45">
        <v>0</v>
      </c>
      <c r="AA189" s="45">
        <v>0</v>
      </c>
      <c r="AB189" s="45">
        <v>0</v>
      </c>
      <c r="AC189" s="45">
        <v>0</v>
      </c>
      <c r="AD189" s="45">
        <v>0</v>
      </c>
      <c r="AE189" s="45">
        <v>0</v>
      </c>
      <c r="AF189" s="45">
        <v>0</v>
      </c>
      <c r="AG189" s="45">
        <v>0</v>
      </c>
      <c r="AH189" s="45">
        <v>0</v>
      </c>
      <c r="AI189" s="45">
        <v>0</v>
      </c>
      <c r="AJ189" s="45">
        <v>0</v>
      </c>
      <c r="AK189" s="45">
        <v>0</v>
      </c>
      <c r="AL189" s="45">
        <v>0</v>
      </c>
      <c r="AM189" s="45">
        <v>0</v>
      </c>
      <c r="AN189" s="45">
        <v>0</v>
      </c>
      <c r="AO189" s="45">
        <v>0</v>
      </c>
      <c r="AP189" s="45">
        <v>0</v>
      </c>
      <c r="AQ189" s="38">
        <f>_xlfn.IFS(AND(AQ$3='Funciones Mínimos Fire'!I11,C14='Funciones Mínimos Fire'!A11),'Funciones Mínimos Fire'!E11)</f>
        <v>0</v>
      </c>
      <c r="AR189" s="38">
        <f>_xlfn.IFS(AND(AR$3='Funciones Mínimos Fire'!I42,C14='Funciones Mínimos Fire'!A11),'Funciones Mínimos Fire'!E42)</f>
        <v>4.3783E-7</v>
      </c>
      <c r="AS189" s="45">
        <v>0</v>
      </c>
      <c r="AT189" s="45">
        <v>0</v>
      </c>
      <c r="AU189" s="38">
        <f>_xlfn.IFS(AND(AU$3='Funciones Mínimos Fire'!I73,C14='Funciones Mínimos Fire'!A11),'Funciones Mínimos Fire'!E73)</f>
        <v>3.1651E-6</v>
      </c>
      <c r="AV189" s="45">
        <v>0</v>
      </c>
      <c r="AW189" s="45">
        <v>0</v>
      </c>
      <c r="AX189" s="45">
        <v>0</v>
      </c>
      <c r="AY189" s="45">
        <v>0</v>
      </c>
      <c r="AZ189" s="38">
        <f>_xlfn.IFS(AND(AZ$3='Funciones Mínimos Fire'!I104,C14='Funciones Mínimos Fire'!A11),'Funciones Mínimos Fire'!E104)</f>
        <v>1.6073000000000001E-6</v>
      </c>
      <c r="BA189" s="45">
        <v>0</v>
      </c>
      <c r="BB189" s="45">
        <v>0</v>
      </c>
      <c r="BC189" s="45">
        <v>0</v>
      </c>
      <c r="BD189" s="45">
        <v>0</v>
      </c>
      <c r="BE189" s="45">
        <v>0</v>
      </c>
      <c r="BF189" s="45">
        <v>0</v>
      </c>
      <c r="BG189" s="45">
        <v>0</v>
      </c>
      <c r="BH189" s="38">
        <f>_xlfn.IFS(AND(BH$3='Funciones Mínimos Fire'!I135,C14='Funciones Mínimos Fire'!A11),'Funciones Mínimos Fire'!E135)</f>
        <v>4.3888000000000002E-7</v>
      </c>
      <c r="BI189" s="45">
        <v>0</v>
      </c>
      <c r="BJ189" s="38">
        <f>_xlfn.IFS(AND(BJ$3='Funciones Mínimos Fire'!I166,C14='Funciones Mínimos Fire'!A11),'Funciones Mínimos Fire'!E166)</f>
        <v>4.0798999999999999E-7</v>
      </c>
      <c r="BK189" s="38">
        <f>_xlfn.IFS(AND(BK$3='Funciones Mínimos Fire'!I197,C14='Funciones Mínimos Fire'!A11),'Funciones Mínimos Fire'!E197)</f>
        <v>6.0816999999999997E-7</v>
      </c>
      <c r="BL189" s="45">
        <v>0</v>
      </c>
      <c r="BM189" s="45">
        <v>0</v>
      </c>
    </row>
    <row r="190" spans="1:976" x14ac:dyDescent="0.3">
      <c r="A190" s="17" t="s">
        <v>628</v>
      </c>
      <c r="B190" s="20" t="s">
        <v>94</v>
      </c>
      <c r="C190" s="19" t="s">
        <v>11</v>
      </c>
      <c r="D190" s="34">
        <v>0</v>
      </c>
      <c r="E190" s="34">
        <v>0</v>
      </c>
      <c r="F190" s="34">
        <v>0</v>
      </c>
      <c r="G190" s="34">
        <v>0</v>
      </c>
      <c r="H190" s="45">
        <v>0</v>
      </c>
      <c r="I190" s="45">
        <v>0</v>
      </c>
      <c r="J190" s="45">
        <v>0</v>
      </c>
      <c r="K190" s="45">
        <v>0</v>
      </c>
      <c r="L190" s="45">
        <v>0</v>
      </c>
      <c r="M190" s="45">
        <v>0</v>
      </c>
      <c r="N190" s="45">
        <v>0</v>
      </c>
      <c r="O190" s="45">
        <v>0</v>
      </c>
      <c r="P190" s="45">
        <v>0</v>
      </c>
      <c r="Q190" s="45">
        <v>0</v>
      </c>
      <c r="R190" s="45">
        <v>0</v>
      </c>
      <c r="S190" s="45">
        <v>0</v>
      </c>
      <c r="T190" s="45">
        <v>0</v>
      </c>
      <c r="U190" s="45">
        <v>0</v>
      </c>
      <c r="V190" s="45">
        <v>0</v>
      </c>
      <c r="W190" s="45">
        <v>0</v>
      </c>
      <c r="X190" s="45">
        <v>0</v>
      </c>
      <c r="Y190" s="45">
        <v>0</v>
      </c>
      <c r="Z190" s="45">
        <v>0</v>
      </c>
      <c r="AA190" s="45">
        <v>0</v>
      </c>
      <c r="AB190" s="45">
        <v>0</v>
      </c>
      <c r="AC190" s="45">
        <v>0</v>
      </c>
      <c r="AD190" s="45">
        <v>0</v>
      </c>
      <c r="AE190" s="45">
        <v>0</v>
      </c>
      <c r="AF190" s="45">
        <v>0</v>
      </c>
      <c r="AG190" s="45">
        <v>0</v>
      </c>
      <c r="AH190" s="45">
        <v>0</v>
      </c>
      <c r="AI190" s="45">
        <v>0</v>
      </c>
      <c r="AJ190" s="45">
        <v>0</v>
      </c>
      <c r="AK190" s="45">
        <v>0</v>
      </c>
      <c r="AL190" s="45">
        <v>0</v>
      </c>
      <c r="AM190" s="45">
        <v>0</v>
      </c>
      <c r="AN190" s="45">
        <v>0</v>
      </c>
      <c r="AO190" s="45">
        <v>0</v>
      </c>
      <c r="AP190" s="45">
        <v>0</v>
      </c>
      <c r="AQ190" s="38">
        <f>_xlfn.IFS(AND(AQ$3='Funciones Mínimos Fire'!I12,C15='Funciones Mínimos Fire'!A12),'Funciones Mínimos Fire'!E12)</f>
        <v>0</v>
      </c>
      <c r="AR190" s="38">
        <f>_xlfn.IFS(AND(AR$3='Funciones Mínimos Fire'!I43,C15='Funciones Mínimos Fire'!A12),'Funciones Mínimos Fire'!E43)</f>
        <v>0</v>
      </c>
      <c r="AS190" s="45">
        <v>0</v>
      </c>
      <c r="AT190" s="45">
        <v>0</v>
      </c>
      <c r="AU190" s="38">
        <f>_xlfn.IFS(AND(AU$3='Funciones Mínimos Fire'!I74,C15='Funciones Mínimos Fire'!A12),'Funciones Mínimos Fire'!E74)</f>
        <v>0</v>
      </c>
      <c r="AV190" s="45">
        <v>0</v>
      </c>
      <c r="AW190" s="45">
        <v>0</v>
      </c>
      <c r="AX190" s="45">
        <v>0</v>
      </c>
      <c r="AY190" s="45">
        <v>0</v>
      </c>
      <c r="AZ190" s="38">
        <f>_xlfn.IFS(AND(AZ$3='Funciones Mínimos Fire'!I105,C15='Funciones Mínimos Fire'!A12),'Funciones Mínimos Fire'!E105)</f>
        <v>8.1070999999999997E-4</v>
      </c>
      <c r="BA190" s="45">
        <v>0</v>
      </c>
      <c r="BB190" s="45">
        <v>0</v>
      </c>
      <c r="BC190" s="45">
        <v>0</v>
      </c>
      <c r="BD190" s="45">
        <v>0</v>
      </c>
      <c r="BE190" s="45">
        <v>0</v>
      </c>
      <c r="BF190" s="45">
        <v>0</v>
      </c>
      <c r="BG190" s="45">
        <v>0</v>
      </c>
      <c r="BH190" s="38">
        <f>_xlfn.IFS(AND(BH$3='Funciones Mínimos Fire'!I136,C15='Funciones Mínimos Fire'!A12),'Funciones Mínimos Fire'!E136)</f>
        <v>0</v>
      </c>
      <c r="BI190" s="45">
        <v>0</v>
      </c>
      <c r="BJ190" s="38">
        <f>_xlfn.IFS(AND(BJ$3='Funciones Mínimos Fire'!I167,C15='Funciones Mínimos Fire'!A12),'Funciones Mínimos Fire'!E167)</f>
        <v>0</v>
      </c>
      <c r="BK190" s="38">
        <f>_xlfn.IFS(AND(BK$3='Funciones Mínimos Fire'!I198,C15='Funciones Mínimos Fire'!A12),'Funciones Mínimos Fire'!E198)</f>
        <v>0</v>
      </c>
      <c r="BL190" s="45">
        <v>0</v>
      </c>
      <c r="BM190" s="45">
        <v>0</v>
      </c>
    </row>
    <row r="191" spans="1:976" x14ac:dyDescent="0.3">
      <c r="A191" s="17" t="s">
        <v>628</v>
      </c>
      <c r="B191" s="20" t="s">
        <v>94</v>
      </c>
      <c r="C191" s="20" t="s">
        <v>12</v>
      </c>
      <c r="D191" s="34">
        <v>0</v>
      </c>
      <c r="E191" s="34">
        <v>0</v>
      </c>
      <c r="F191" s="34">
        <v>0</v>
      </c>
      <c r="G191" s="34">
        <v>0</v>
      </c>
      <c r="H191" s="45">
        <v>0</v>
      </c>
      <c r="I191" s="45">
        <v>0</v>
      </c>
      <c r="J191" s="45">
        <v>0</v>
      </c>
      <c r="K191" s="45">
        <v>0</v>
      </c>
      <c r="L191" s="45">
        <v>0</v>
      </c>
      <c r="M191" s="45">
        <v>0</v>
      </c>
      <c r="N191" s="45">
        <v>0</v>
      </c>
      <c r="O191" s="45">
        <v>0</v>
      </c>
      <c r="P191" s="45">
        <v>0</v>
      </c>
      <c r="Q191" s="45">
        <v>0</v>
      </c>
      <c r="R191" s="45">
        <v>0</v>
      </c>
      <c r="S191" s="45">
        <v>0</v>
      </c>
      <c r="T191" s="45">
        <v>0</v>
      </c>
      <c r="U191" s="45">
        <v>0</v>
      </c>
      <c r="V191" s="45">
        <v>0</v>
      </c>
      <c r="W191" s="45">
        <v>0</v>
      </c>
      <c r="X191" s="45">
        <v>0</v>
      </c>
      <c r="Y191" s="45">
        <v>0</v>
      </c>
      <c r="Z191" s="45">
        <v>0</v>
      </c>
      <c r="AA191" s="45">
        <v>0</v>
      </c>
      <c r="AB191" s="45">
        <v>0</v>
      </c>
      <c r="AC191" s="45">
        <v>0</v>
      </c>
      <c r="AD191" s="45">
        <v>0</v>
      </c>
      <c r="AE191" s="45">
        <v>0</v>
      </c>
      <c r="AF191" s="45">
        <v>0</v>
      </c>
      <c r="AG191" s="45">
        <v>0</v>
      </c>
      <c r="AH191" s="45">
        <v>0</v>
      </c>
      <c r="AI191" s="45">
        <v>0</v>
      </c>
      <c r="AJ191" s="45">
        <v>0</v>
      </c>
      <c r="AK191" s="45">
        <v>0</v>
      </c>
      <c r="AL191" s="45">
        <v>0</v>
      </c>
      <c r="AM191" s="45">
        <v>0</v>
      </c>
      <c r="AN191" s="45">
        <v>0</v>
      </c>
      <c r="AO191" s="45">
        <v>0</v>
      </c>
      <c r="AP191" s="45">
        <v>0</v>
      </c>
      <c r="AQ191" s="38">
        <f>_xlfn.IFS(AND(AQ$3='Funciones Mínimos Fire'!I13,C16='Funciones Mínimos Fire'!A13),'Funciones Mínimos Fire'!E13)</f>
        <v>0</v>
      </c>
      <c r="AR191" s="38">
        <f>_xlfn.IFS(AND(AR$3='Funciones Mínimos Fire'!I44,C16='Funciones Mínimos Fire'!A13),'Funciones Mínimos Fire'!E44)</f>
        <v>1.9541E-7</v>
      </c>
      <c r="AS191" s="45">
        <v>0</v>
      </c>
      <c r="AT191" s="45">
        <v>0</v>
      </c>
      <c r="AU191" s="38">
        <f>_xlfn.IFS(AND(AU$3='Funciones Mínimos Fire'!I75,C16='Funciones Mínimos Fire'!A13),'Funciones Mínimos Fire'!E75)</f>
        <v>0</v>
      </c>
      <c r="AV191" s="45">
        <v>0</v>
      </c>
      <c r="AW191" s="45">
        <v>0</v>
      </c>
      <c r="AX191" s="45">
        <v>0</v>
      </c>
      <c r="AY191" s="45">
        <v>0</v>
      </c>
      <c r="AZ191" s="38">
        <f>_xlfn.IFS(AND(AZ$3='Funciones Mínimos Fire'!I106,C16='Funciones Mínimos Fire'!A13),'Funciones Mínimos Fire'!E106)</f>
        <v>7.2859000000000004E-7</v>
      </c>
      <c r="BA191" s="45">
        <v>0</v>
      </c>
      <c r="BB191" s="45">
        <v>0</v>
      </c>
      <c r="BC191" s="45">
        <v>0</v>
      </c>
      <c r="BD191" s="45">
        <v>0</v>
      </c>
      <c r="BE191" s="45">
        <v>0</v>
      </c>
      <c r="BF191" s="45">
        <v>0</v>
      </c>
      <c r="BG191" s="45">
        <v>0</v>
      </c>
      <c r="BH191" s="38">
        <f>_xlfn.IFS(AND(BH$3='Funciones Mínimos Fire'!I137,C16='Funciones Mínimos Fire'!A13),'Funciones Mínimos Fire'!E137)</f>
        <v>5.3321999999999995E-7</v>
      </c>
      <c r="BI191" s="45">
        <v>0</v>
      </c>
      <c r="BJ191" s="38">
        <f>_xlfn.IFS(AND(BJ$3='Funciones Mínimos Fire'!I168,C16='Funciones Mínimos Fire'!A13),'Funciones Mínimos Fire'!E168)</f>
        <v>1.5244000000000001E-7</v>
      </c>
      <c r="BK191" s="38">
        <f>_xlfn.IFS(AND(BK$3='Funciones Mínimos Fire'!I199,C16='Funciones Mínimos Fire'!A13),'Funciones Mínimos Fire'!E199)</f>
        <v>4.1333000000000001E-7</v>
      </c>
      <c r="BL191" s="45">
        <v>0</v>
      </c>
      <c r="BM191" s="45">
        <v>0</v>
      </c>
    </row>
    <row r="192" spans="1:976" x14ac:dyDescent="0.3">
      <c r="A192" s="17" t="s">
        <v>628</v>
      </c>
      <c r="B192" s="20" t="s">
        <v>94</v>
      </c>
      <c r="C192" s="19" t="s">
        <v>13</v>
      </c>
      <c r="D192" s="34">
        <v>0</v>
      </c>
      <c r="E192" s="34">
        <v>0</v>
      </c>
      <c r="F192" s="34">
        <v>0</v>
      </c>
      <c r="G192" s="34">
        <v>0</v>
      </c>
      <c r="H192" s="45">
        <v>0</v>
      </c>
      <c r="I192" s="45">
        <v>0</v>
      </c>
      <c r="J192" s="45">
        <v>0</v>
      </c>
      <c r="K192" s="45">
        <v>0</v>
      </c>
      <c r="L192" s="45">
        <v>0</v>
      </c>
      <c r="M192" s="45">
        <v>0</v>
      </c>
      <c r="N192" s="45">
        <v>0</v>
      </c>
      <c r="O192" s="45">
        <v>0</v>
      </c>
      <c r="P192" s="45">
        <v>0</v>
      </c>
      <c r="Q192" s="45">
        <v>0</v>
      </c>
      <c r="R192" s="45">
        <v>0</v>
      </c>
      <c r="S192" s="45">
        <v>0</v>
      </c>
      <c r="T192" s="45">
        <v>0</v>
      </c>
      <c r="U192" s="45">
        <v>0</v>
      </c>
      <c r="V192" s="45">
        <v>0</v>
      </c>
      <c r="W192" s="45">
        <v>0</v>
      </c>
      <c r="X192" s="45">
        <v>0</v>
      </c>
      <c r="Y192" s="45">
        <v>0</v>
      </c>
      <c r="Z192" s="45">
        <v>0</v>
      </c>
      <c r="AA192" s="45">
        <v>0</v>
      </c>
      <c r="AB192" s="45">
        <v>0</v>
      </c>
      <c r="AC192" s="45">
        <v>0</v>
      </c>
      <c r="AD192" s="45">
        <v>0</v>
      </c>
      <c r="AE192" s="45">
        <v>0</v>
      </c>
      <c r="AF192" s="45">
        <v>0</v>
      </c>
      <c r="AG192" s="45">
        <v>0</v>
      </c>
      <c r="AH192" s="45">
        <v>0</v>
      </c>
      <c r="AI192" s="45">
        <v>0</v>
      </c>
      <c r="AJ192" s="45">
        <v>0</v>
      </c>
      <c r="AK192" s="45">
        <v>0</v>
      </c>
      <c r="AL192" s="45">
        <v>0</v>
      </c>
      <c r="AM192" s="45">
        <v>0</v>
      </c>
      <c r="AN192" s="45">
        <v>0</v>
      </c>
      <c r="AO192" s="45">
        <v>0</v>
      </c>
      <c r="AP192" s="45">
        <v>0</v>
      </c>
      <c r="AQ192" s="38">
        <f>_xlfn.IFS(AND(AQ$3='Funciones Mínimos Fire'!I14,C17='Funciones Mínimos Fire'!A14),'Funciones Mínimos Fire'!E14)</f>
        <v>0</v>
      </c>
      <c r="AR192" s="38">
        <f>_xlfn.IFS(AND(AR$3='Funciones Mínimos Fire'!I45,C17='Funciones Mínimos Fire'!A14),'Funciones Mínimos Fire'!E45)</f>
        <v>1.1369000000000001E-6</v>
      </c>
      <c r="AS192" s="45">
        <v>0</v>
      </c>
      <c r="AT192" s="45">
        <v>0</v>
      </c>
      <c r="AU192" s="38">
        <f>_xlfn.IFS(AND(AU$3='Funciones Mínimos Fire'!I76,C17='Funciones Mínimos Fire'!A14),'Funciones Mínimos Fire'!E76)</f>
        <v>0</v>
      </c>
      <c r="AV192" s="45">
        <v>0</v>
      </c>
      <c r="AW192" s="45">
        <v>0</v>
      </c>
      <c r="AX192" s="45">
        <v>0</v>
      </c>
      <c r="AY192" s="45">
        <v>0</v>
      </c>
      <c r="AZ192" s="38">
        <f>_xlfn.IFS(AND(AZ$3='Funciones Mínimos Fire'!I107,C17='Funciones Mínimos Fire'!A14),'Funciones Mínimos Fire'!E107)</f>
        <v>1.1627999999999999E-5</v>
      </c>
      <c r="BA192" s="45">
        <v>0</v>
      </c>
      <c r="BB192" s="45">
        <v>0</v>
      </c>
      <c r="BC192" s="45">
        <v>0</v>
      </c>
      <c r="BD192" s="45">
        <v>0</v>
      </c>
      <c r="BE192" s="45">
        <v>0</v>
      </c>
      <c r="BF192" s="45">
        <v>0</v>
      </c>
      <c r="BG192" s="45">
        <v>0</v>
      </c>
      <c r="BH192" s="38">
        <f>_xlfn.IFS(AND(BH$3='Funciones Mínimos Fire'!I138,C17='Funciones Mínimos Fire'!A14),'Funciones Mínimos Fire'!E138)</f>
        <v>1.22E-6</v>
      </c>
      <c r="BI192" s="45">
        <v>0</v>
      </c>
      <c r="BJ192" s="38">
        <f>_xlfn.IFS(AND(BJ$3='Funciones Mínimos Fire'!I169,C17='Funciones Mínimos Fire'!A14),'Funciones Mínimos Fire'!E169)</f>
        <v>1.2641000000000001E-6</v>
      </c>
      <c r="BK192" s="38">
        <f>_xlfn.IFS(AND(BK$3='Funciones Mínimos Fire'!I200,C17='Funciones Mínimos Fire'!A14),'Funciones Mínimos Fire'!E200)</f>
        <v>2.7161999999999999E-6</v>
      </c>
      <c r="BL192" s="45">
        <v>0</v>
      </c>
      <c r="BM192" s="45">
        <v>0</v>
      </c>
    </row>
    <row r="193" spans="1:976" x14ac:dyDescent="0.3">
      <c r="A193" s="17" t="s">
        <v>628</v>
      </c>
      <c r="B193" s="20" t="s">
        <v>94</v>
      </c>
      <c r="C193" s="20" t="s">
        <v>14</v>
      </c>
      <c r="D193" s="34">
        <v>0</v>
      </c>
      <c r="E193" s="34">
        <v>0</v>
      </c>
      <c r="F193" s="34">
        <v>0</v>
      </c>
      <c r="G193" s="34">
        <v>0</v>
      </c>
      <c r="H193" s="45">
        <v>0</v>
      </c>
      <c r="I193" s="45">
        <v>0</v>
      </c>
      <c r="J193" s="45">
        <v>0</v>
      </c>
      <c r="K193" s="45">
        <v>0</v>
      </c>
      <c r="L193" s="45">
        <v>0</v>
      </c>
      <c r="M193" s="45">
        <v>0</v>
      </c>
      <c r="N193" s="45">
        <v>0</v>
      </c>
      <c r="O193" s="45">
        <v>0</v>
      </c>
      <c r="P193" s="45">
        <v>0</v>
      </c>
      <c r="Q193" s="45">
        <v>0</v>
      </c>
      <c r="R193" s="45">
        <v>0</v>
      </c>
      <c r="S193" s="45">
        <v>0</v>
      </c>
      <c r="T193" s="45">
        <v>0</v>
      </c>
      <c r="U193" s="45">
        <v>0</v>
      </c>
      <c r="V193" s="45">
        <v>0</v>
      </c>
      <c r="W193" s="45">
        <v>0</v>
      </c>
      <c r="X193" s="45">
        <v>0</v>
      </c>
      <c r="Y193" s="45">
        <v>0</v>
      </c>
      <c r="Z193" s="45">
        <v>0</v>
      </c>
      <c r="AA193" s="45">
        <v>0</v>
      </c>
      <c r="AB193" s="45">
        <v>0</v>
      </c>
      <c r="AC193" s="45">
        <v>0</v>
      </c>
      <c r="AD193" s="45">
        <v>0</v>
      </c>
      <c r="AE193" s="45">
        <v>0</v>
      </c>
      <c r="AF193" s="45">
        <v>0</v>
      </c>
      <c r="AG193" s="45">
        <v>0</v>
      </c>
      <c r="AH193" s="45">
        <v>0</v>
      </c>
      <c r="AI193" s="45">
        <v>0</v>
      </c>
      <c r="AJ193" s="45">
        <v>0</v>
      </c>
      <c r="AK193" s="45">
        <v>0</v>
      </c>
      <c r="AL193" s="45">
        <v>0</v>
      </c>
      <c r="AM193" s="45">
        <v>0</v>
      </c>
      <c r="AN193" s="45">
        <v>0</v>
      </c>
      <c r="AO193" s="45">
        <v>0</v>
      </c>
      <c r="AP193" s="45">
        <v>0</v>
      </c>
      <c r="AQ193" s="38">
        <f>_xlfn.IFS(AND(AQ$3='Funciones Mínimos Fire'!I15,C18='Funciones Mínimos Fire'!A15),'Funciones Mínimos Fire'!E15)</f>
        <v>0</v>
      </c>
      <c r="AR193" s="38">
        <f>_xlfn.IFS(AND(AR$3='Funciones Mínimos Fire'!I46,C18='Funciones Mínimos Fire'!A15),'Funciones Mínimos Fire'!E46)</f>
        <v>6.4838999999999999E-6</v>
      </c>
      <c r="AS193" s="45">
        <v>0</v>
      </c>
      <c r="AT193" s="45">
        <v>0</v>
      </c>
      <c r="AU193" s="38">
        <f>_xlfn.IFS(AND(AU$3='Funciones Mínimos Fire'!I77,C18='Funciones Mínimos Fire'!A15),'Funciones Mínimos Fire'!E77)</f>
        <v>8.0883000000000005E-5</v>
      </c>
      <c r="AV193" s="45">
        <v>0</v>
      </c>
      <c r="AW193" s="45">
        <v>0</v>
      </c>
      <c r="AX193" s="45">
        <v>0</v>
      </c>
      <c r="AY193" s="45">
        <v>0</v>
      </c>
      <c r="AZ193" s="38">
        <f>_xlfn.IFS(AND(AZ$3='Funciones Mínimos Fire'!I108,C18='Funciones Mínimos Fire'!A15),'Funciones Mínimos Fire'!E108)</f>
        <v>2.6618000000000002E-5</v>
      </c>
      <c r="BA193" s="45">
        <v>0</v>
      </c>
      <c r="BB193" s="45">
        <v>0</v>
      </c>
      <c r="BC193" s="45">
        <v>0</v>
      </c>
      <c r="BD193" s="45">
        <v>0</v>
      </c>
      <c r="BE193" s="45">
        <v>0</v>
      </c>
      <c r="BF193" s="45">
        <v>0</v>
      </c>
      <c r="BG193" s="45">
        <v>0</v>
      </c>
      <c r="BH193" s="38">
        <f>_xlfn.IFS(AND(BH$3='Funciones Mínimos Fire'!I139,C18='Funciones Mínimos Fire'!A15),'Funciones Mínimos Fire'!E139)</f>
        <v>4.0695000000000003E-5</v>
      </c>
      <c r="BI193" s="45">
        <v>0</v>
      </c>
      <c r="BJ193" s="38">
        <f>_xlfn.IFS(AND(BJ$3='Funciones Mínimos Fire'!I170,C18='Funciones Mínimos Fire'!A15),'Funciones Mínimos Fire'!E170)</f>
        <v>2.1152E-5</v>
      </c>
      <c r="BK193" s="38">
        <f>_xlfn.IFS(AND(BK$3='Funciones Mínimos Fire'!I201,C18='Funciones Mínimos Fire'!A15),'Funciones Mínimos Fire'!E201)</f>
        <v>1.6489000000000001E-5</v>
      </c>
      <c r="BL193" s="45">
        <v>0</v>
      </c>
      <c r="BM193" s="45">
        <v>0</v>
      </c>
    </row>
    <row r="194" spans="1:976" x14ac:dyDescent="0.3">
      <c r="A194" s="17" t="s">
        <v>628</v>
      </c>
      <c r="B194" s="20" t="s">
        <v>94</v>
      </c>
      <c r="C194" s="19" t="s">
        <v>15</v>
      </c>
      <c r="D194" s="34">
        <v>0</v>
      </c>
      <c r="E194" s="34">
        <v>0</v>
      </c>
      <c r="F194" s="34">
        <v>0</v>
      </c>
      <c r="G194" s="34">
        <v>0</v>
      </c>
      <c r="H194" s="45">
        <v>0</v>
      </c>
      <c r="I194" s="45">
        <v>0</v>
      </c>
      <c r="J194" s="45">
        <v>0</v>
      </c>
      <c r="K194" s="45">
        <v>0</v>
      </c>
      <c r="L194" s="45">
        <v>0</v>
      </c>
      <c r="M194" s="45">
        <v>0</v>
      </c>
      <c r="N194" s="45">
        <v>0</v>
      </c>
      <c r="O194" s="45">
        <v>0</v>
      </c>
      <c r="P194" s="45">
        <v>0</v>
      </c>
      <c r="Q194" s="45">
        <v>0</v>
      </c>
      <c r="R194" s="45">
        <v>0</v>
      </c>
      <c r="S194" s="45">
        <v>0</v>
      </c>
      <c r="T194" s="45">
        <v>0</v>
      </c>
      <c r="U194" s="45">
        <v>0</v>
      </c>
      <c r="V194" s="45">
        <v>0</v>
      </c>
      <c r="W194" s="45">
        <v>0</v>
      </c>
      <c r="X194" s="45">
        <v>0</v>
      </c>
      <c r="Y194" s="45">
        <v>0</v>
      </c>
      <c r="Z194" s="45">
        <v>0</v>
      </c>
      <c r="AA194" s="45">
        <v>0</v>
      </c>
      <c r="AB194" s="45">
        <v>0</v>
      </c>
      <c r="AC194" s="45">
        <v>0</v>
      </c>
      <c r="AD194" s="45">
        <v>0</v>
      </c>
      <c r="AE194" s="45">
        <v>0</v>
      </c>
      <c r="AF194" s="45">
        <v>0</v>
      </c>
      <c r="AG194" s="45">
        <v>0</v>
      </c>
      <c r="AH194" s="45">
        <v>0</v>
      </c>
      <c r="AI194" s="45">
        <v>0</v>
      </c>
      <c r="AJ194" s="45">
        <v>0</v>
      </c>
      <c r="AK194" s="45">
        <v>0</v>
      </c>
      <c r="AL194" s="45">
        <v>0</v>
      </c>
      <c r="AM194" s="45">
        <v>0</v>
      </c>
      <c r="AN194" s="45">
        <v>0</v>
      </c>
      <c r="AO194" s="45">
        <v>0</v>
      </c>
      <c r="AP194" s="45">
        <v>0</v>
      </c>
      <c r="AQ194" s="38">
        <f>_xlfn.IFS(AND(AQ$3='Funciones Mínimos Fire'!I16,C19='Funciones Mínimos Fire'!A16),'Funciones Mínimos Fire'!E16)</f>
        <v>0</v>
      </c>
      <c r="AR194" s="38">
        <f>_xlfn.IFS(AND(AR$3='Funciones Mínimos Fire'!I47,C19='Funciones Mínimos Fire'!A16),'Funciones Mínimos Fire'!E47)</f>
        <v>2.1283000000000001E-7</v>
      </c>
      <c r="AS194" s="45">
        <v>0</v>
      </c>
      <c r="AT194" s="45">
        <v>0</v>
      </c>
      <c r="AU194" s="38">
        <f>_xlfn.IFS(AND(AU$3='Funciones Mínimos Fire'!I78,C19='Funciones Mínimos Fire'!A16),'Funciones Mínimos Fire'!E78)</f>
        <v>3.4994000000000002E-7</v>
      </c>
      <c r="AV194" s="45">
        <v>0</v>
      </c>
      <c r="AW194" s="45">
        <v>0</v>
      </c>
      <c r="AX194" s="45">
        <v>0</v>
      </c>
      <c r="AY194" s="45">
        <v>0</v>
      </c>
      <c r="AZ194" s="38">
        <f>_xlfn.IFS(AND(AZ$3='Funciones Mínimos Fire'!I109,C19='Funciones Mínimos Fire'!A16),'Funciones Mínimos Fire'!E109)</f>
        <v>8.5761000000000001E-7</v>
      </c>
      <c r="BA194" s="45">
        <v>0</v>
      </c>
      <c r="BB194" s="45">
        <v>0</v>
      </c>
      <c r="BC194" s="45">
        <v>0</v>
      </c>
      <c r="BD194" s="45">
        <v>0</v>
      </c>
      <c r="BE194" s="45">
        <v>0</v>
      </c>
      <c r="BF194" s="45">
        <v>0</v>
      </c>
      <c r="BG194" s="45">
        <v>0</v>
      </c>
      <c r="BH194" s="38">
        <f>_xlfn.IFS(AND(BH$3='Funciones Mínimos Fire'!I140,C19='Funciones Mínimos Fire'!A16),'Funciones Mínimos Fire'!E140)</f>
        <v>4.0797999999999998E-7</v>
      </c>
      <c r="BI194" s="45">
        <v>0</v>
      </c>
      <c r="BJ194" s="38">
        <f>_xlfn.IFS(AND(BJ$3='Funciones Mínimos Fire'!I171,C19='Funciones Mínimos Fire'!A16),'Funciones Mínimos Fire'!E171)</f>
        <v>8.2308999999999999E-8</v>
      </c>
      <c r="BK194" s="38">
        <f>_xlfn.IFS(AND(BK$3='Funciones Mínimos Fire'!I202,C19='Funciones Mínimos Fire'!A16),'Funciones Mínimos Fire'!E202)</f>
        <v>2.4187999999999999E-7</v>
      </c>
      <c r="BL194" s="45">
        <v>0</v>
      </c>
      <c r="BM194" s="45">
        <v>0</v>
      </c>
    </row>
    <row r="195" spans="1:976" x14ac:dyDescent="0.3">
      <c r="A195" s="17" t="s">
        <v>628</v>
      </c>
      <c r="B195" s="20" t="s">
        <v>94</v>
      </c>
      <c r="C195" s="20" t="s">
        <v>16</v>
      </c>
      <c r="D195" s="34">
        <v>0</v>
      </c>
      <c r="E195" s="34">
        <v>0</v>
      </c>
      <c r="F195" s="34">
        <v>0</v>
      </c>
      <c r="G195" s="34">
        <v>0</v>
      </c>
      <c r="H195" s="45">
        <v>0</v>
      </c>
      <c r="I195" s="45">
        <v>0</v>
      </c>
      <c r="J195" s="45">
        <v>0</v>
      </c>
      <c r="K195" s="45">
        <v>0</v>
      </c>
      <c r="L195" s="45">
        <v>0</v>
      </c>
      <c r="M195" s="45">
        <v>0</v>
      </c>
      <c r="N195" s="45">
        <v>0</v>
      </c>
      <c r="O195" s="45">
        <v>0</v>
      </c>
      <c r="P195" s="45">
        <v>0</v>
      </c>
      <c r="Q195" s="45">
        <v>0</v>
      </c>
      <c r="R195" s="45">
        <v>0</v>
      </c>
      <c r="S195" s="45">
        <v>0</v>
      </c>
      <c r="T195" s="45">
        <v>0</v>
      </c>
      <c r="U195" s="45">
        <v>0</v>
      </c>
      <c r="V195" s="45">
        <v>0</v>
      </c>
      <c r="W195" s="45">
        <v>0</v>
      </c>
      <c r="X195" s="45">
        <v>0</v>
      </c>
      <c r="Y195" s="45">
        <v>0</v>
      </c>
      <c r="Z195" s="45">
        <v>0</v>
      </c>
      <c r="AA195" s="45">
        <v>0</v>
      </c>
      <c r="AB195" s="45">
        <v>0</v>
      </c>
      <c r="AC195" s="45">
        <v>0</v>
      </c>
      <c r="AD195" s="45">
        <v>0</v>
      </c>
      <c r="AE195" s="45">
        <v>0</v>
      </c>
      <c r="AF195" s="45">
        <v>0</v>
      </c>
      <c r="AG195" s="45">
        <v>0</v>
      </c>
      <c r="AH195" s="45">
        <v>0</v>
      </c>
      <c r="AI195" s="45">
        <v>0</v>
      </c>
      <c r="AJ195" s="45">
        <v>0</v>
      </c>
      <c r="AK195" s="45">
        <v>0</v>
      </c>
      <c r="AL195" s="45">
        <v>0</v>
      </c>
      <c r="AM195" s="45">
        <v>0</v>
      </c>
      <c r="AN195" s="45">
        <v>0</v>
      </c>
      <c r="AO195" s="45">
        <v>0</v>
      </c>
      <c r="AP195" s="45">
        <v>0</v>
      </c>
      <c r="AQ195" s="38">
        <f>_xlfn.IFS(AND(AQ$3='Funciones Mínimos Fire'!I17,C20='Funciones Mínimos Fire'!A17),'Funciones Mínimos Fire'!E17)</f>
        <v>0</v>
      </c>
      <c r="AR195" s="38">
        <f>_xlfn.IFS(AND(AR$3='Funciones Mínimos Fire'!I48,C20='Funciones Mínimos Fire'!A17),'Funciones Mínimos Fire'!E48)</f>
        <v>0</v>
      </c>
      <c r="AS195" s="45">
        <v>0</v>
      </c>
      <c r="AT195" s="45">
        <v>0</v>
      </c>
      <c r="AU195" s="38">
        <f>_xlfn.IFS(AND(AU$3='Funciones Mínimos Fire'!I79,C20='Funciones Mínimos Fire'!A17),'Funciones Mínimos Fire'!E79)</f>
        <v>0</v>
      </c>
      <c r="AV195" s="45">
        <v>0</v>
      </c>
      <c r="AW195" s="45">
        <v>0</v>
      </c>
      <c r="AX195" s="45">
        <v>0</v>
      </c>
      <c r="AY195" s="45">
        <v>0</v>
      </c>
      <c r="AZ195" s="38">
        <f>_xlfn.IFS(AND(AZ$3='Funciones Mínimos Fire'!I110,C20='Funciones Mínimos Fire'!A17),'Funciones Mínimos Fire'!E110)</f>
        <v>0</v>
      </c>
      <c r="BA195" s="45">
        <v>0</v>
      </c>
      <c r="BB195" s="45">
        <v>0</v>
      </c>
      <c r="BC195" s="45">
        <v>0</v>
      </c>
      <c r="BD195" s="45">
        <v>0</v>
      </c>
      <c r="BE195" s="45">
        <v>0</v>
      </c>
      <c r="BF195" s="45">
        <v>0</v>
      </c>
      <c r="BG195" s="45">
        <v>0</v>
      </c>
      <c r="BH195" s="38">
        <f>_xlfn.IFS(AND(BH$3='Funciones Mínimos Fire'!I141,C20='Funciones Mínimos Fire'!A17),'Funciones Mínimos Fire'!E141)</f>
        <v>0</v>
      </c>
      <c r="BI195" s="45">
        <v>0</v>
      </c>
      <c r="BJ195" s="38">
        <f>_xlfn.IFS(AND(BJ$3='Funciones Mínimos Fire'!I172,C20='Funciones Mínimos Fire'!A17),'Funciones Mínimos Fire'!E172)</f>
        <v>0</v>
      </c>
      <c r="BK195" s="38">
        <f>_xlfn.IFS(AND(BK$3='Funciones Mínimos Fire'!I203,C20='Funciones Mínimos Fire'!A17),'Funciones Mínimos Fire'!E203)</f>
        <v>0</v>
      </c>
      <c r="BL195" s="45">
        <v>0</v>
      </c>
      <c r="BM195" s="45">
        <v>0</v>
      </c>
    </row>
    <row r="196" spans="1:976" x14ac:dyDescent="0.3">
      <c r="A196" s="17" t="s">
        <v>628</v>
      </c>
      <c r="B196" s="20" t="s">
        <v>94</v>
      </c>
      <c r="C196" s="19" t="s">
        <v>17</v>
      </c>
      <c r="D196" s="34">
        <v>0</v>
      </c>
      <c r="E196" s="34">
        <v>0</v>
      </c>
      <c r="F196" s="34">
        <v>0</v>
      </c>
      <c r="G196" s="34">
        <v>0</v>
      </c>
      <c r="H196" s="45">
        <v>0</v>
      </c>
      <c r="I196" s="45">
        <v>0</v>
      </c>
      <c r="J196" s="45">
        <v>0</v>
      </c>
      <c r="K196" s="45">
        <v>0</v>
      </c>
      <c r="L196" s="45">
        <v>0</v>
      </c>
      <c r="M196" s="45">
        <v>0</v>
      </c>
      <c r="N196" s="45">
        <v>0</v>
      </c>
      <c r="O196" s="45">
        <v>0</v>
      </c>
      <c r="P196" s="45">
        <v>0</v>
      </c>
      <c r="Q196" s="45">
        <v>0</v>
      </c>
      <c r="R196" s="45">
        <v>0</v>
      </c>
      <c r="S196" s="45">
        <v>0</v>
      </c>
      <c r="T196" s="45">
        <v>0</v>
      </c>
      <c r="U196" s="45">
        <v>0</v>
      </c>
      <c r="V196" s="45">
        <v>0</v>
      </c>
      <c r="W196" s="45">
        <v>0</v>
      </c>
      <c r="X196" s="45">
        <v>0</v>
      </c>
      <c r="Y196" s="45">
        <v>0</v>
      </c>
      <c r="Z196" s="45">
        <v>0</v>
      </c>
      <c r="AA196" s="45">
        <v>0</v>
      </c>
      <c r="AB196" s="45">
        <v>0</v>
      </c>
      <c r="AC196" s="45">
        <v>0</v>
      </c>
      <c r="AD196" s="45">
        <v>0</v>
      </c>
      <c r="AE196" s="45">
        <v>0</v>
      </c>
      <c r="AF196" s="45">
        <v>0</v>
      </c>
      <c r="AG196" s="45">
        <v>0</v>
      </c>
      <c r="AH196" s="45">
        <v>0</v>
      </c>
      <c r="AI196" s="45">
        <v>0</v>
      </c>
      <c r="AJ196" s="45">
        <v>0</v>
      </c>
      <c r="AK196" s="45">
        <v>0</v>
      </c>
      <c r="AL196" s="45">
        <v>0</v>
      </c>
      <c r="AM196" s="45">
        <v>0</v>
      </c>
      <c r="AN196" s="45">
        <v>0</v>
      </c>
      <c r="AO196" s="45">
        <v>0</v>
      </c>
      <c r="AP196" s="45">
        <v>0</v>
      </c>
      <c r="AQ196" s="38">
        <f>_xlfn.IFS(AND(AQ$3='Funciones Mínimos Fire'!I18,C21='Funciones Mínimos Fire'!A18),'Funciones Mínimos Fire'!E18)</f>
        <v>0</v>
      </c>
      <c r="AR196" s="38">
        <f>_xlfn.IFS(AND(AR$3='Funciones Mínimos Fire'!I49,C21='Funciones Mínimos Fire'!A18),'Funciones Mínimos Fire'!E49)</f>
        <v>0</v>
      </c>
      <c r="AS196" s="45">
        <v>0</v>
      </c>
      <c r="AT196" s="45">
        <v>0</v>
      </c>
      <c r="AU196" s="38">
        <f>_xlfn.IFS(AND(AU$3='Funciones Mínimos Fire'!I80,C21='Funciones Mínimos Fire'!A18),'Funciones Mínimos Fire'!E80)</f>
        <v>0</v>
      </c>
      <c r="AV196" s="45">
        <v>0</v>
      </c>
      <c r="AW196" s="45">
        <v>0</v>
      </c>
      <c r="AX196" s="45">
        <v>0</v>
      </c>
      <c r="AY196" s="45">
        <v>0</v>
      </c>
      <c r="AZ196" s="38">
        <f>_xlfn.IFS(AND(AZ$3='Funciones Mínimos Fire'!I111,C21='Funciones Mínimos Fire'!A18),'Funciones Mínimos Fire'!E111)</f>
        <v>0</v>
      </c>
      <c r="BA196" s="45">
        <v>0</v>
      </c>
      <c r="BB196" s="45">
        <v>0</v>
      </c>
      <c r="BC196" s="45">
        <v>0</v>
      </c>
      <c r="BD196" s="45">
        <v>0</v>
      </c>
      <c r="BE196" s="45">
        <v>0</v>
      </c>
      <c r="BF196" s="45">
        <v>0</v>
      </c>
      <c r="BG196" s="45">
        <v>0</v>
      </c>
      <c r="BH196" s="38">
        <f>_xlfn.IFS(AND(BH$3='Funciones Mínimos Fire'!I142,C21='Funciones Mínimos Fire'!A18),'Funciones Mínimos Fire'!E142)</f>
        <v>0</v>
      </c>
      <c r="BI196" s="45">
        <v>0</v>
      </c>
      <c r="BJ196" s="38">
        <f>_xlfn.IFS(AND(BJ$3='Funciones Mínimos Fire'!I173,C21='Funciones Mínimos Fire'!A18),'Funciones Mínimos Fire'!E173)</f>
        <v>0</v>
      </c>
      <c r="BK196" s="38">
        <f>_xlfn.IFS(AND(BK$3='Funciones Mínimos Fire'!I204,C21='Funciones Mínimos Fire'!A18),'Funciones Mínimos Fire'!E204)</f>
        <v>0</v>
      </c>
      <c r="BL196" s="45">
        <v>0</v>
      </c>
      <c r="BM196" s="45">
        <v>0</v>
      </c>
    </row>
    <row r="197" spans="1:976" x14ac:dyDescent="0.3">
      <c r="A197" s="17" t="s">
        <v>628</v>
      </c>
      <c r="B197" s="20" t="s">
        <v>94</v>
      </c>
      <c r="C197" s="20" t="s">
        <v>18</v>
      </c>
      <c r="D197" s="34">
        <v>0</v>
      </c>
      <c r="E197" s="34">
        <v>0</v>
      </c>
      <c r="F197" s="34">
        <v>0</v>
      </c>
      <c r="G197" s="34">
        <v>0</v>
      </c>
      <c r="H197" s="45">
        <v>0</v>
      </c>
      <c r="I197" s="45">
        <v>0</v>
      </c>
      <c r="J197" s="45">
        <v>0</v>
      </c>
      <c r="K197" s="45">
        <v>0</v>
      </c>
      <c r="L197" s="45">
        <v>0</v>
      </c>
      <c r="M197" s="45">
        <v>0</v>
      </c>
      <c r="N197" s="45">
        <v>0</v>
      </c>
      <c r="O197" s="45">
        <v>0</v>
      </c>
      <c r="P197" s="45">
        <v>0</v>
      </c>
      <c r="Q197" s="45">
        <v>0</v>
      </c>
      <c r="R197" s="45">
        <v>0</v>
      </c>
      <c r="S197" s="45">
        <v>0</v>
      </c>
      <c r="T197" s="45">
        <v>0</v>
      </c>
      <c r="U197" s="45">
        <v>0</v>
      </c>
      <c r="V197" s="45">
        <v>0</v>
      </c>
      <c r="W197" s="45">
        <v>0</v>
      </c>
      <c r="X197" s="45">
        <v>0</v>
      </c>
      <c r="Y197" s="45">
        <v>0</v>
      </c>
      <c r="Z197" s="45">
        <v>0</v>
      </c>
      <c r="AA197" s="45">
        <v>0</v>
      </c>
      <c r="AB197" s="45">
        <v>0</v>
      </c>
      <c r="AC197" s="45">
        <v>0</v>
      </c>
      <c r="AD197" s="45">
        <v>0</v>
      </c>
      <c r="AE197" s="45">
        <v>0</v>
      </c>
      <c r="AF197" s="45">
        <v>0</v>
      </c>
      <c r="AG197" s="45">
        <v>0</v>
      </c>
      <c r="AH197" s="45">
        <v>0</v>
      </c>
      <c r="AI197" s="45">
        <v>0</v>
      </c>
      <c r="AJ197" s="45">
        <v>0</v>
      </c>
      <c r="AK197" s="45">
        <v>0</v>
      </c>
      <c r="AL197" s="45">
        <v>0</v>
      </c>
      <c r="AM197" s="45">
        <v>0</v>
      </c>
      <c r="AN197" s="45">
        <v>0</v>
      </c>
      <c r="AO197" s="45">
        <v>0</v>
      </c>
      <c r="AP197" s="45">
        <v>0</v>
      </c>
      <c r="AQ197" s="38">
        <f>_xlfn.IFS(AND(AQ$3='Funciones Mínimos Fire'!I19,C22='Funciones Mínimos Fire'!A19),'Funciones Mínimos Fire'!E19)</f>
        <v>0</v>
      </c>
      <c r="AR197" s="38">
        <f>_xlfn.IFS(AND(AR$3='Funciones Mínimos Fire'!I50,C22='Funciones Mínimos Fire'!A19),'Funciones Mínimos Fire'!E50)</f>
        <v>4.5310999999999997E-6</v>
      </c>
      <c r="AS197" s="45">
        <v>0</v>
      </c>
      <c r="AT197" s="45">
        <v>0</v>
      </c>
      <c r="AU197" s="38">
        <f>_xlfn.IFS(AND(AU$3='Funciones Mínimos Fire'!I81,C22='Funciones Mínimos Fire'!A19),'Funciones Mínimos Fire'!E81)</f>
        <v>0</v>
      </c>
      <c r="AV197" s="45">
        <v>0</v>
      </c>
      <c r="AW197" s="45">
        <v>0</v>
      </c>
      <c r="AX197" s="45">
        <v>0</v>
      </c>
      <c r="AY197" s="45">
        <v>0</v>
      </c>
      <c r="AZ197" s="38">
        <f>_xlfn.IFS(AND(AZ$3='Funciones Mínimos Fire'!I112,C22='Funciones Mínimos Fire'!A19),'Funciones Mínimos Fire'!E112)</f>
        <v>0</v>
      </c>
      <c r="BA197" s="45">
        <v>0</v>
      </c>
      <c r="BB197" s="45">
        <v>0</v>
      </c>
      <c r="BC197" s="45">
        <v>0</v>
      </c>
      <c r="BD197" s="45">
        <v>0</v>
      </c>
      <c r="BE197" s="45">
        <v>0</v>
      </c>
      <c r="BF197" s="45">
        <v>0</v>
      </c>
      <c r="BG197" s="45">
        <v>0</v>
      </c>
      <c r="BH197" s="38">
        <f>_xlfn.IFS(AND(BH$3='Funciones Mínimos Fire'!I143,C22='Funciones Mínimos Fire'!A19),'Funciones Mínimos Fire'!E143)</f>
        <v>4.7840000000000003E-6</v>
      </c>
      <c r="BI197" s="45">
        <v>0</v>
      </c>
      <c r="BJ197" s="38">
        <f>_xlfn.IFS(AND(BJ$3='Funciones Mínimos Fire'!I174,C22='Funciones Mínimos Fire'!A19),'Funciones Mínimos Fire'!E174)</f>
        <v>2.6008000000000002E-6</v>
      </c>
      <c r="BK197" s="38">
        <f>_xlfn.IFS(AND(BK$3='Funciones Mínimos Fire'!I205,C22='Funciones Mínimos Fire'!A19),'Funciones Mínimos Fire'!E205)</f>
        <v>5.4712999999999996E-6</v>
      </c>
      <c r="BL197" s="45">
        <v>0</v>
      </c>
      <c r="BM197" s="45">
        <v>0</v>
      </c>
    </row>
    <row r="198" spans="1:976" x14ac:dyDescent="0.3">
      <c r="A198" s="17" t="s">
        <v>628</v>
      </c>
      <c r="B198" s="20" t="s">
        <v>94</v>
      </c>
      <c r="C198" s="19" t="s">
        <v>67</v>
      </c>
      <c r="D198" s="34">
        <v>0</v>
      </c>
      <c r="E198" s="34">
        <v>0</v>
      </c>
      <c r="F198" s="34">
        <v>0</v>
      </c>
      <c r="G198" s="34">
        <v>0</v>
      </c>
      <c r="H198" s="45">
        <v>0</v>
      </c>
      <c r="I198" s="45">
        <v>0</v>
      </c>
      <c r="J198" s="45">
        <v>0</v>
      </c>
      <c r="K198" s="45">
        <v>0</v>
      </c>
      <c r="L198" s="45">
        <v>0</v>
      </c>
      <c r="M198" s="45">
        <v>0</v>
      </c>
      <c r="N198" s="45">
        <v>0</v>
      </c>
      <c r="O198" s="45">
        <v>0</v>
      </c>
      <c r="P198" s="45">
        <v>0</v>
      </c>
      <c r="Q198" s="45">
        <v>0</v>
      </c>
      <c r="R198" s="45">
        <v>0</v>
      </c>
      <c r="S198" s="45">
        <v>0</v>
      </c>
      <c r="T198" s="45">
        <v>0</v>
      </c>
      <c r="U198" s="45">
        <v>0</v>
      </c>
      <c r="V198" s="45">
        <v>0</v>
      </c>
      <c r="W198" s="45">
        <v>0</v>
      </c>
      <c r="X198" s="45">
        <v>0</v>
      </c>
      <c r="Y198" s="45">
        <v>0</v>
      </c>
      <c r="Z198" s="45">
        <v>0</v>
      </c>
      <c r="AA198" s="45">
        <v>0</v>
      </c>
      <c r="AB198" s="45">
        <v>0</v>
      </c>
      <c r="AC198" s="45">
        <v>0</v>
      </c>
      <c r="AD198" s="45">
        <v>0</v>
      </c>
      <c r="AE198" s="45">
        <v>0</v>
      </c>
      <c r="AF198" s="45">
        <v>0</v>
      </c>
      <c r="AG198" s="45">
        <v>0</v>
      </c>
      <c r="AH198" s="45">
        <v>0</v>
      </c>
      <c r="AI198" s="45">
        <v>0</v>
      </c>
      <c r="AJ198" s="45">
        <v>0</v>
      </c>
      <c r="AK198" s="45">
        <v>0</v>
      </c>
      <c r="AL198" s="45">
        <v>0</v>
      </c>
      <c r="AM198" s="45">
        <v>0</v>
      </c>
      <c r="AN198" s="45">
        <v>0</v>
      </c>
      <c r="AO198" s="45">
        <v>0</v>
      </c>
      <c r="AP198" s="45">
        <v>0</v>
      </c>
      <c r="AQ198" s="38">
        <f>_xlfn.IFS(AND(AQ$3='Funciones Mínimos Fire'!I20,C23='Funciones Mínimos Fire'!A20),'Funciones Mínimos Fire'!E20)</f>
        <v>0</v>
      </c>
      <c r="AR198" s="38">
        <f>_xlfn.IFS(AND(AR$3='Funciones Mínimos Fire'!I51,C23='Funciones Mínimos Fire'!A20),'Funciones Mínimos Fire'!E51)</f>
        <v>4.2791000000000002E-7</v>
      </c>
      <c r="AS198" s="45">
        <v>0</v>
      </c>
      <c r="AT198" s="45">
        <v>0</v>
      </c>
      <c r="AU198" s="38">
        <f>_xlfn.IFS(AND(AU$3='Funciones Mínimos Fire'!I82,C23='Funciones Mínimos Fire'!A20),'Funciones Mínimos Fire'!E82)</f>
        <v>1.7535000000000001E-5</v>
      </c>
      <c r="AV198" s="45">
        <v>0</v>
      </c>
      <c r="AW198" s="45">
        <v>0</v>
      </c>
      <c r="AX198" s="45">
        <v>0</v>
      </c>
      <c r="AY198" s="45">
        <v>0</v>
      </c>
      <c r="AZ198" s="38">
        <f>_xlfn.IFS(AND(AZ$3='Funciones Mínimos Fire'!I113,C23='Funciones Mínimos Fire'!A20),'Funciones Mínimos Fire'!E113)</f>
        <v>1.4921000000000001E-6</v>
      </c>
      <c r="BA198" s="45">
        <v>0</v>
      </c>
      <c r="BB198" s="45">
        <v>0</v>
      </c>
      <c r="BC198" s="45">
        <v>0</v>
      </c>
      <c r="BD198" s="45">
        <v>0</v>
      </c>
      <c r="BE198" s="45">
        <v>0</v>
      </c>
      <c r="BF198" s="45">
        <v>0</v>
      </c>
      <c r="BG198" s="45">
        <v>0</v>
      </c>
      <c r="BH198" s="38">
        <f>_xlfn.IFS(AND(BH$3='Funciones Mínimos Fire'!I144,C23='Funciones Mínimos Fire'!A20),'Funciones Mínimos Fire'!E144)</f>
        <v>7.7548999999999996E-7</v>
      </c>
      <c r="BI198" s="45">
        <v>0</v>
      </c>
      <c r="BJ198" s="38">
        <f>_xlfn.IFS(AND(BJ$3='Funciones Mínimos Fire'!I175,C23='Funciones Mínimos Fire'!A20),'Funciones Mínimos Fire'!E175)</f>
        <v>1.0656E-6</v>
      </c>
      <c r="BK198" s="38">
        <f>_xlfn.IFS(AND(BK$3='Funciones Mínimos Fire'!I206,C23='Funciones Mínimos Fire'!A20),'Funciones Mínimos Fire'!E206)</f>
        <v>1.6889E-6</v>
      </c>
      <c r="BL198" s="45">
        <v>0</v>
      </c>
      <c r="BM198" s="45">
        <v>0</v>
      </c>
    </row>
    <row r="199" spans="1:976" x14ac:dyDescent="0.3">
      <c r="A199" s="17" t="s">
        <v>628</v>
      </c>
      <c r="B199" s="20" t="s">
        <v>94</v>
      </c>
      <c r="C199" s="20" t="s">
        <v>19</v>
      </c>
      <c r="D199" s="34">
        <v>0</v>
      </c>
      <c r="E199" s="34">
        <v>0</v>
      </c>
      <c r="F199" s="34">
        <v>0</v>
      </c>
      <c r="G199" s="34">
        <v>0</v>
      </c>
      <c r="H199" s="45">
        <v>0</v>
      </c>
      <c r="I199" s="45">
        <v>0</v>
      </c>
      <c r="J199" s="45">
        <v>0</v>
      </c>
      <c r="K199" s="45">
        <v>0</v>
      </c>
      <c r="L199" s="45">
        <v>0</v>
      </c>
      <c r="M199" s="45">
        <v>0</v>
      </c>
      <c r="N199" s="45">
        <v>0</v>
      </c>
      <c r="O199" s="45">
        <v>0</v>
      </c>
      <c r="P199" s="45">
        <v>0</v>
      </c>
      <c r="Q199" s="45">
        <v>0</v>
      </c>
      <c r="R199" s="45">
        <v>0</v>
      </c>
      <c r="S199" s="45">
        <v>0</v>
      </c>
      <c r="T199" s="45">
        <v>0</v>
      </c>
      <c r="U199" s="45">
        <v>0</v>
      </c>
      <c r="V199" s="45">
        <v>0</v>
      </c>
      <c r="W199" s="45">
        <v>0</v>
      </c>
      <c r="X199" s="45">
        <v>0</v>
      </c>
      <c r="Y199" s="45">
        <v>0</v>
      </c>
      <c r="Z199" s="45">
        <v>0</v>
      </c>
      <c r="AA199" s="45">
        <v>0</v>
      </c>
      <c r="AB199" s="45">
        <v>0</v>
      </c>
      <c r="AC199" s="45">
        <v>0</v>
      </c>
      <c r="AD199" s="45">
        <v>0</v>
      </c>
      <c r="AE199" s="45">
        <v>0</v>
      </c>
      <c r="AF199" s="45">
        <v>0</v>
      </c>
      <c r="AG199" s="45">
        <v>0</v>
      </c>
      <c r="AH199" s="45">
        <v>0</v>
      </c>
      <c r="AI199" s="45">
        <v>0</v>
      </c>
      <c r="AJ199" s="45">
        <v>0</v>
      </c>
      <c r="AK199" s="45">
        <v>0</v>
      </c>
      <c r="AL199" s="45">
        <v>0</v>
      </c>
      <c r="AM199" s="45">
        <v>0</v>
      </c>
      <c r="AN199" s="45">
        <v>0</v>
      </c>
      <c r="AO199" s="45">
        <v>0</v>
      </c>
      <c r="AP199" s="45">
        <v>0</v>
      </c>
      <c r="AQ199" s="38">
        <f>_xlfn.IFS(AND(AQ$3='Funciones Mínimos Fire'!I21,C24='Funciones Mínimos Fire'!A21),'Funciones Mínimos Fire'!E21)</f>
        <v>0</v>
      </c>
      <c r="AR199" s="38">
        <f>_xlfn.IFS(AND(AR$3='Funciones Mínimos Fire'!I52,C24='Funciones Mínimos Fire'!A21),'Funciones Mínimos Fire'!E52)</f>
        <v>4.4463999999999999E-7</v>
      </c>
      <c r="AS199" s="45">
        <v>0</v>
      </c>
      <c r="AT199" s="45">
        <v>0</v>
      </c>
      <c r="AU199" s="38">
        <f>_xlfn.IFS(AND(AU$3='Funciones Mínimos Fire'!I83,C24='Funciones Mínimos Fire'!A21),'Funciones Mínimos Fire'!E83)</f>
        <v>1.5942999999999999E-6</v>
      </c>
      <c r="AV199" s="45">
        <v>0</v>
      </c>
      <c r="AW199" s="45">
        <v>0</v>
      </c>
      <c r="AX199" s="45">
        <v>0</v>
      </c>
      <c r="AY199" s="45">
        <v>0</v>
      </c>
      <c r="AZ199" s="38">
        <f>_xlfn.IFS(AND(AZ$3='Funciones Mínimos Fire'!I114,C24='Funciones Mínimos Fire'!A21),'Funciones Mínimos Fire'!E114)</f>
        <v>1.1654000000000001E-6</v>
      </c>
      <c r="BA199" s="45">
        <v>0</v>
      </c>
      <c r="BB199" s="45">
        <v>0</v>
      </c>
      <c r="BC199" s="45">
        <v>0</v>
      </c>
      <c r="BD199" s="45">
        <v>0</v>
      </c>
      <c r="BE199" s="45">
        <v>0</v>
      </c>
      <c r="BF199" s="45">
        <v>0</v>
      </c>
      <c r="BG199" s="45">
        <v>0</v>
      </c>
      <c r="BH199" s="38">
        <f>_xlfn.IFS(AND(BH$3='Funciones Mínimos Fire'!I145,C24='Funciones Mínimos Fire'!A21),'Funciones Mínimos Fire'!E145)</f>
        <v>2.3914000000000001E-6</v>
      </c>
      <c r="BI199" s="45">
        <v>0</v>
      </c>
      <c r="BJ199" s="38">
        <f>_xlfn.IFS(AND(BJ$3='Funciones Mínimos Fire'!I176,C24='Funciones Mínimos Fire'!A21),'Funciones Mínimos Fire'!E176)</f>
        <v>2.7990000000000001E-7</v>
      </c>
      <c r="BK199" s="38">
        <f>_xlfn.IFS(AND(BK$3='Funciones Mínimos Fire'!I207,C24='Funciones Mínimos Fire'!A21),'Funciones Mínimos Fire'!E207)</f>
        <v>5.8984999999999995E-7</v>
      </c>
      <c r="BL199" s="45">
        <v>0</v>
      </c>
      <c r="BM199" s="45">
        <v>0</v>
      </c>
    </row>
    <row r="200" spans="1:976" x14ac:dyDescent="0.3">
      <c r="A200" s="17" t="s">
        <v>628</v>
      </c>
      <c r="B200" s="20" t="s">
        <v>94</v>
      </c>
      <c r="C200" s="19" t="s">
        <v>20</v>
      </c>
      <c r="D200" s="34">
        <v>0</v>
      </c>
      <c r="E200" s="34">
        <v>0</v>
      </c>
      <c r="F200" s="34">
        <v>3.3195000000000002E-4</v>
      </c>
      <c r="G200" s="34">
        <v>0</v>
      </c>
      <c r="H200" s="45">
        <v>0</v>
      </c>
      <c r="I200" s="45">
        <v>0</v>
      </c>
      <c r="J200" s="45">
        <v>0</v>
      </c>
      <c r="K200" s="45">
        <v>0</v>
      </c>
      <c r="L200" s="45">
        <v>0</v>
      </c>
      <c r="M200" s="45">
        <v>0</v>
      </c>
      <c r="N200" s="45">
        <v>0</v>
      </c>
      <c r="O200" s="45">
        <v>0</v>
      </c>
      <c r="P200" s="45">
        <v>0</v>
      </c>
      <c r="Q200" s="45">
        <v>0</v>
      </c>
      <c r="R200" s="45">
        <v>0</v>
      </c>
      <c r="S200" s="45">
        <v>0</v>
      </c>
      <c r="T200" s="45">
        <v>0</v>
      </c>
      <c r="U200" s="45">
        <v>0</v>
      </c>
      <c r="V200" s="45">
        <v>0</v>
      </c>
      <c r="W200" s="45">
        <v>0</v>
      </c>
      <c r="X200" s="45">
        <v>0</v>
      </c>
      <c r="Y200" s="45">
        <v>0</v>
      </c>
      <c r="Z200" s="45">
        <v>0</v>
      </c>
      <c r="AA200" s="45">
        <v>0</v>
      </c>
      <c r="AB200" s="45">
        <v>0</v>
      </c>
      <c r="AC200" s="45">
        <v>0</v>
      </c>
      <c r="AD200" s="45">
        <v>0</v>
      </c>
      <c r="AE200" s="45">
        <v>0</v>
      </c>
      <c r="AF200" s="45">
        <v>0</v>
      </c>
      <c r="AG200" s="45">
        <v>0</v>
      </c>
      <c r="AH200" s="45">
        <v>0</v>
      </c>
      <c r="AI200" s="45">
        <v>0</v>
      </c>
      <c r="AJ200" s="45">
        <v>0</v>
      </c>
      <c r="AK200" s="45">
        <v>0</v>
      </c>
      <c r="AL200" s="45">
        <v>0</v>
      </c>
      <c r="AM200" s="45">
        <v>0</v>
      </c>
      <c r="AN200" s="45">
        <v>0</v>
      </c>
      <c r="AO200" s="45">
        <v>0</v>
      </c>
      <c r="AP200" s="45">
        <v>0</v>
      </c>
      <c r="AQ200" s="38">
        <f>_xlfn.IFS(AND(AQ$3='Funciones Mínimos Fire'!I22,C25='Funciones Mínimos Fire'!A22),'Funciones Mínimos Fire'!E22)</f>
        <v>3.3195000000000002E-4</v>
      </c>
      <c r="AR200" s="38">
        <f>_xlfn.IFS(AND(AR$3='Funciones Mínimos Fire'!I53,C25='Funciones Mínimos Fire'!A22),'Funciones Mínimos Fire'!E53)</f>
        <v>5.7667000000000002E-5</v>
      </c>
      <c r="AS200" s="45">
        <v>0</v>
      </c>
      <c r="AT200" s="45">
        <v>0</v>
      </c>
      <c r="AU200" s="38">
        <f>_xlfn.IFS(AND(AU$3='Funciones Mínimos Fire'!I84,C25='Funciones Mínimos Fire'!A22),'Funciones Mínimos Fire'!E84)</f>
        <v>2.3193000000000001E-4</v>
      </c>
      <c r="AV200" s="45">
        <v>0</v>
      </c>
      <c r="AW200" s="45">
        <v>0</v>
      </c>
      <c r="AX200" s="45">
        <v>0</v>
      </c>
      <c r="AY200" s="45">
        <v>0</v>
      </c>
      <c r="AZ200" s="38">
        <f>_xlfn.IFS(AND(AZ$3='Funciones Mínimos Fire'!I115,C25='Funciones Mínimos Fire'!A22),'Funciones Mínimos Fire'!E115)</f>
        <v>3.6592999999999999E-4</v>
      </c>
      <c r="BA200" s="45">
        <v>0</v>
      </c>
      <c r="BB200" s="45">
        <v>0</v>
      </c>
      <c r="BC200" s="45">
        <v>0</v>
      </c>
      <c r="BD200" s="45">
        <v>0</v>
      </c>
      <c r="BE200" s="45">
        <v>0</v>
      </c>
      <c r="BF200" s="45">
        <v>0</v>
      </c>
      <c r="BG200" s="45">
        <v>0</v>
      </c>
      <c r="BH200" s="38">
        <f>_xlfn.IFS(AND(BH$3='Funciones Mínimos Fire'!I146,C25='Funciones Mínimos Fire'!A22),'Funciones Mínimos Fire'!E146)</f>
        <v>2.0502000000000001E-4</v>
      </c>
      <c r="BI200" s="45">
        <v>0</v>
      </c>
      <c r="BJ200" s="38">
        <f>_xlfn.IFS(AND(BJ$3='Funciones Mínimos Fire'!I177,C25='Funciones Mínimos Fire'!A22),'Funciones Mínimos Fire'!E177)</f>
        <v>7.1229999999999994E-5</v>
      </c>
      <c r="BK200" s="38">
        <f>_xlfn.IFS(AND(BK$3='Funciones Mínimos Fire'!I208,C25='Funciones Mínimos Fire'!A22),'Funciones Mínimos Fire'!E208)</f>
        <v>7.7521999999999994E-5</v>
      </c>
      <c r="BL200" s="45">
        <v>0</v>
      </c>
      <c r="BM200" s="45">
        <v>0</v>
      </c>
    </row>
    <row r="201" spans="1:976" x14ac:dyDescent="0.3">
      <c r="A201" s="17" t="s">
        <v>628</v>
      </c>
      <c r="B201" s="20" t="s">
        <v>94</v>
      </c>
      <c r="C201" s="20" t="s">
        <v>21</v>
      </c>
      <c r="D201" s="34">
        <v>0</v>
      </c>
      <c r="E201" s="34">
        <v>0</v>
      </c>
      <c r="F201" s="34">
        <v>0</v>
      </c>
      <c r="G201" s="34">
        <v>0</v>
      </c>
      <c r="H201" s="45">
        <v>0</v>
      </c>
      <c r="I201" s="45">
        <v>0</v>
      </c>
      <c r="J201" s="45">
        <v>0</v>
      </c>
      <c r="K201" s="45">
        <v>0</v>
      </c>
      <c r="L201" s="45">
        <v>0</v>
      </c>
      <c r="M201" s="45">
        <v>0</v>
      </c>
      <c r="N201" s="45">
        <v>0</v>
      </c>
      <c r="O201" s="45">
        <v>0</v>
      </c>
      <c r="P201" s="45">
        <v>0</v>
      </c>
      <c r="Q201" s="45">
        <v>0</v>
      </c>
      <c r="R201" s="45">
        <v>0</v>
      </c>
      <c r="S201" s="45">
        <v>0</v>
      </c>
      <c r="T201" s="45">
        <v>0</v>
      </c>
      <c r="U201" s="45">
        <v>0</v>
      </c>
      <c r="V201" s="45">
        <v>0</v>
      </c>
      <c r="W201" s="45">
        <v>0</v>
      </c>
      <c r="X201" s="45">
        <v>0</v>
      </c>
      <c r="Y201" s="45">
        <v>0</v>
      </c>
      <c r="Z201" s="45">
        <v>0</v>
      </c>
      <c r="AA201" s="45">
        <v>0</v>
      </c>
      <c r="AB201" s="45">
        <v>0</v>
      </c>
      <c r="AC201" s="45">
        <v>0</v>
      </c>
      <c r="AD201" s="45">
        <v>0</v>
      </c>
      <c r="AE201" s="45">
        <v>0</v>
      </c>
      <c r="AF201" s="45">
        <v>0</v>
      </c>
      <c r="AG201" s="45">
        <v>0</v>
      </c>
      <c r="AH201" s="45">
        <v>0</v>
      </c>
      <c r="AI201" s="45">
        <v>0</v>
      </c>
      <c r="AJ201" s="45">
        <v>0</v>
      </c>
      <c r="AK201" s="45">
        <v>0</v>
      </c>
      <c r="AL201" s="45">
        <v>0</v>
      </c>
      <c r="AM201" s="45">
        <v>0</v>
      </c>
      <c r="AN201" s="45">
        <v>0</v>
      </c>
      <c r="AO201" s="45">
        <v>0</v>
      </c>
      <c r="AP201" s="45">
        <v>0</v>
      </c>
      <c r="AQ201" s="38">
        <f>_xlfn.IFS(AND(AQ$3='Funciones Mínimos Fire'!I23,C26='Funciones Mínimos Fire'!A23),'Funciones Mínimos Fire'!E23)</f>
        <v>0</v>
      </c>
      <c r="AR201" s="38">
        <f>_xlfn.IFS(AND(AR$3='Funciones Mínimos Fire'!I54,C26='Funciones Mínimos Fire'!A23),'Funciones Mínimos Fire'!E54)</f>
        <v>8.4407999999999997E-7</v>
      </c>
      <c r="AS201" s="45">
        <v>0</v>
      </c>
      <c r="AT201" s="45">
        <v>0</v>
      </c>
      <c r="AU201" s="38">
        <f>_xlfn.IFS(AND(AU$3='Funciones Mínimos Fire'!I85,C26='Funciones Mínimos Fire'!A23),'Funciones Mínimos Fire'!E85)</f>
        <v>2.0764000000000001E-6</v>
      </c>
      <c r="AV201" s="45">
        <v>0</v>
      </c>
      <c r="AW201" s="45">
        <v>0</v>
      </c>
      <c r="AX201" s="45">
        <v>0</v>
      </c>
      <c r="AY201" s="45">
        <v>0</v>
      </c>
      <c r="AZ201" s="38">
        <f>_xlfn.IFS(AND(AZ$3='Funciones Mínimos Fire'!I116,C26='Funciones Mínimos Fire'!A23),'Funciones Mínimos Fire'!E116)</f>
        <v>2.311E-6</v>
      </c>
      <c r="BA201" s="45">
        <v>0</v>
      </c>
      <c r="BB201" s="45">
        <v>0</v>
      </c>
      <c r="BC201" s="45">
        <v>0</v>
      </c>
      <c r="BD201" s="45">
        <v>0</v>
      </c>
      <c r="BE201" s="45">
        <v>0</v>
      </c>
      <c r="BF201" s="45">
        <v>0</v>
      </c>
      <c r="BG201" s="45">
        <v>0</v>
      </c>
      <c r="BH201" s="38">
        <f>_xlfn.IFS(AND(BH$3='Funciones Mínimos Fire'!I147,C26='Funciones Mínimos Fire'!A23),'Funciones Mínimos Fire'!E147)</f>
        <v>7.7306000000000002E-7</v>
      </c>
      <c r="BI201" s="45">
        <v>0</v>
      </c>
      <c r="BJ201" s="38">
        <f>_xlfn.IFS(AND(BJ$3='Funciones Mínimos Fire'!I178,C26='Funciones Mínimos Fire'!A23),'Funciones Mínimos Fire'!E178)</f>
        <v>1.5386E-7</v>
      </c>
      <c r="BK201" s="38">
        <f>_xlfn.IFS(AND(BK$3='Funciones Mínimos Fire'!I209,C26='Funciones Mínimos Fire'!A23),'Funciones Mínimos Fire'!E209)</f>
        <v>4.5532999999999999E-7</v>
      </c>
      <c r="BL201" s="45">
        <v>0</v>
      </c>
      <c r="BM201" s="45">
        <v>0</v>
      </c>
    </row>
    <row r="202" spans="1:976" x14ac:dyDescent="0.3">
      <c r="A202" s="17" t="s">
        <v>628</v>
      </c>
      <c r="B202" s="20" t="s">
        <v>94</v>
      </c>
      <c r="C202" s="19" t="s">
        <v>22</v>
      </c>
      <c r="D202" s="34">
        <v>0</v>
      </c>
      <c r="E202" s="34">
        <v>0</v>
      </c>
      <c r="F202" s="34">
        <v>0</v>
      </c>
      <c r="G202" s="34">
        <v>0</v>
      </c>
      <c r="H202" s="45">
        <v>0</v>
      </c>
      <c r="I202" s="45">
        <v>0</v>
      </c>
      <c r="J202" s="45">
        <v>0</v>
      </c>
      <c r="K202" s="45">
        <v>0</v>
      </c>
      <c r="L202" s="45">
        <v>0</v>
      </c>
      <c r="M202" s="45">
        <v>0</v>
      </c>
      <c r="N202" s="45">
        <v>0</v>
      </c>
      <c r="O202" s="45">
        <v>0</v>
      </c>
      <c r="P202" s="45">
        <v>0</v>
      </c>
      <c r="Q202" s="45">
        <v>0</v>
      </c>
      <c r="R202" s="45">
        <v>0</v>
      </c>
      <c r="S202" s="45">
        <v>0</v>
      </c>
      <c r="T202" s="45">
        <v>0</v>
      </c>
      <c r="U202" s="45">
        <v>0</v>
      </c>
      <c r="V202" s="45">
        <v>0</v>
      </c>
      <c r="W202" s="45">
        <v>0</v>
      </c>
      <c r="X202" s="45">
        <v>0</v>
      </c>
      <c r="Y202" s="45">
        <v>0</v>
      </c>
      <c r="Z202" s="45">
        <v>0</v>
      </c>
      <c r="AA202" s="45">
        <v>0</v>
      </c>
      <c r="AB202" s="45">
        <v>0</v>
      </c>
      <c r="AC202" s="45">
        <v>0</v>
      </c>
      <c r="AD202" s="45">
        <v>0</v>
      </c>
      <c r="AE202" s="45">
        <v>0</v>
      </c>
      <c r="AF202" s="45">
        <v>0</v>
      </c>
      <c r="AG202" s="45">
        <v>0</v>
      </c>
      <c r="AH202" s="45">
        <v>0</v>
      </c>
      <c r="AI202" s="45">
        <v>0</v>
      </c>
      <c r="AJ202" s="45">
        <v>0</v>
      </c>
      <c r="AK202" s="45">
        <v>0</v>
      </c>
      <c r="AL202" s="45">
        <v>0</v>
      </c>
      <c r="AM202" s="45">
        <v>0</v>
      </c>
      <c r="AN202" s="45">
        <v>0</v>
      </c>
      <c r="AO202" s="45">
        <v>0</v>
      </c>
      <c r="AP202" s="45">
        <v>0</v>
      </c>
      <c r="AQ202" s="38">
        <f>_xlfn.IFS(AND(AQ$3='Funciones Mínimos Fire'!I24,C27='Funciones Mínimos Fire'!A24),'Funciones Mínimos Fire'!E24)</f>
        <v>0</v>
      </c>
      <c r="AR202" s="38">
        <f>_xlfn.IFS(AND(AR$3='Funciones Mínimos Fire'!I55,C27='Funciones Mínimos Fire'!A24),'Funciones Mínimos Fire'!E55)</f>
        <v>0</v>
      </c>
      <c r="AS202" s="45">
        <v>0</v>
      </c>
      <c r="AT202" s="45">
        <v>0</v>
      </c>
      <c r="AU202" s="38">
        <f>_xlfn.IFS(AND(AU$3='Funciones Mínimos Fire'!I86,C27='Funciones Mínimos Fire'!A24),'Funciones Mínimos Fire'!E86)</f>
        <v>0</v>
      </c>
      <c r="AV202" s="45">
        <v>0</v>
      </c>
      <c r="AW202" s="45">
        <v>0</v>
      </c>
      <c r="AX202" s="45">
        <v>0</v>
      </c>
      <c r="AY202" s="45">
        <v>0</v>
      </c>
      <c r="AZ202" s="38">
        <f>_xlfn.IFS(AND(AZ$3='Funciones Mínimos Fire'!I117,C27='Funciones Mínimos Fire'!A24),'Funciones Mínimos Fire'!E117)</f>
        <v>0</v>
      </c>
      <c r="BA202" s="45">
        <v>0</v>
      </c>
      <c r="BB202" s="45">
        <v>0</v>
      </c>
      <c r="BC202" s="45">
        <v>0</v>
      </c>
      <c r="BD202" s="45">
        <v>0</v>
      </c>
      <c r="BE202" s="45">
        <v>0</v>
      </c>
      <c r="BF202" s="45">
        <v>0</v>
      </c>
      <c r="BG202" s="45">
        <v>0</v>
      </c>
      <c r="BH202" s="38">
        <f>_xlfn.IFS(AND(BH$3='Funciones Mínimos Fire'!I148,C27='Funciones Mínimos Fire'!A24),'Funciones Mínimos Fire'!E148)</f>
        <v>2.6833999999999998E-7</v>
      </c>
      <c r="BI202" s="45">
        <v>0</v>
      </c>
      <c r="BJ202" s="38">
        <f>_xlfn.IFS(AND(BJ$3='Funciones Mínimos Fire'!I179,C27='Funciones Mínimos Fire'!A24),'Funciones Mínimos Fire'!E179)</f>
        <v>0</v>
      </c>
      <c r="BK202" s="38">
        <f>_xlfn.IFS(AND(BK$3='Funciones Mínimos Fire'!I210,C27='Funciones Mínimos Fire'!A24),'Funciones Mínimos Fire'!E210)</f>
        <v>0</v>
      </c>
      <c r="BL202" s="45">
        <v>0</v>
      </c>
      <c r="BM202" s="45">
        <v>0</v>
      </c>
    </row>
    <row r="203" spans="1:976" x14ac:dyDescent="0.3">
      <c r="A203" s="17" t="s">
        <v>628</v>
      </c>
      <c r="B203" s="20" t="s">
        <v>94</v>
      </c>
      <c r="C203" s="20" t="s">
        <v>23</v>
      </c>
      <c r="D203" s="34">
        <v>0</v>
      </c>
      <c r="E203" s="34">
        <v>0</v>
      </c>
      <c r="F203" s="34">
        <v>0</v>
      </c>
      <c r="G203" s="34">
        <v>0</v>
      </c>
      <c r="H203" s="45">
        <v>0</v>
      </c>
      <c r="I203" s="45">
        <v>0</v>
      </c>
      <c r="J203" s="45">
        <v>0</v>
      </c>
      <c r="K203" s="45">
        <v>0</v>
      </c>
      <c r="L203" s="45">
        <v>0</v>
      </c>
      <c r="M203" s="45">
        <v>0</v>
      </c>
      <c r="N203" s="45">
        <v>0</v>
      </c>
      <c r="O203" s="45">
        <v>0</v>
      </c>
      <c r="P203" s="45">
        <v>0</v>
      </c>
      <c r="Q203" s="45">
        <v>0</v>
      </c>
      <c r="R203" s="45">
        <v>0</v>
      </c>
      <c r="S203" s="45">
        <v>0</v>
      </c>
      <c r="T203" s="45">
        <v>0</v>
      </c>
      <c r="U203" s="45">
        <v>0</v>
      </c>
      <c r="V203" s="45">
        <v>0</v>
      </c>
      <c r="W203" s="45">
        <v>0</v>
      </c>
      <c r="X203" s="45">
        <v>0</v>
      </c>
      <c r="Y203" s="45">
        <v>0</v>
      </c>
      <c r="Z203" s="45">
        <v>0</v>
      </c>
      <c r="AA203" s="45">
        <v>0</v>
      </c>
      <c r="AB203" s="45">
        <v>0</v>
      </c>
      <c r="AC203" s="45">
        <v>0</v>
      </c>
      <c r="AD203" s="45">
        <v>0</v>
      </c>
      <c r="AE203" s="45">
        <v>0</v>
      </c>
      <c r="AF203" s="45">
        <v>0</v>
      </c>
      <c r="AG203" s="45">
        <v>0</v>
      </c>
      <c r="AH203" s="45">
        <v>0</v>
      </c>
      <c r="AI203" s="45">
        <v>0</v>
      </c>
      <c r="AJ203" s="45">
        <v>0</v>
      </c>
      <c r="AK203" s="45">
        <v>0</v>
      </c>
      <c r="AL203" s="45">
        <v>0</v>
      </c>
      <c r="AM203" s="45">
        <v>0</v>
      </c>
      <c r="AN203" s="45">
        <v>0</v>
      </c>
      <c r="AO203" s="45">
        <v>0</v>
      </c>
      <c r="AP203" s="45">
        <v>0</v>
      </c>
      <c r="AQ203" s="38">
        <f>_xlfn.IFS(AND(AQ$3='Funciones Mínimos Fire'!I25,C28='Funciones Mínimos Fire'!A25),'Funciones Mínimos Fire'!E25)</f>
        <v>0</v>
      </c>
      <c r="AR203" s="38">
        <f>_xlfn.IFS(AND(AR$3='Funciones Mínimos Fire'!I56,C28='Funciones Mínimos Fire'!A25),'Funciones Mínimos Fire'!E56)</f>
        <v>0</v>
      </c>
      <c r="AS203" s="45">
        <v>0</v>
      </c>
      <c r="AT203" s="45">
        <v>0</v>
      </c>
      <c r="AU203" s="38">
        <f>_xlfn.IFS(AND(AU$3='Funciones Mínimos Fire'!I87,C28='Funciones Mínimos Fire'!A25),'Funciones Mínimos Fire'!E87)</f>
        <v>0</v>
      </c>
      <c r="AV203" s="45">
        <v>0</v>
      </c>
      <c r="AW203" s="45">
        <v>0</v>
      </c>
      <c r="AX203" s="45">
        <v>0</v>
      </c>
      <c r="AY203" s="45">
        <v>0</v>
      </c>
      <c r="AZ203" s="38">
        <f>_xlfn.IFS(AND(AZ$3='Funciones Mínimos Fire'!I118,C28='Funciones Mínimos Fire'!A25),'Funciones Mínimos Fire'!E118)</f>
        <v>4.2708999999999998E-4</v>
      </c>
      <c r="BA203" s="45">
        <v>0</v>
      </c>
      <c r="BB203" s="45">
        <v>0</v>
      </c>
      <c r="BC203" s="45">
        <v>0</v>
      </c>
      <c r="BD203" s="45">
        <v>0</v>
      </c>
      <c r="BE203" s="45">
        <v>0</v>
      </c>
      <c r="BF203" s="45">
        <v>0</v>
      </c>
      <c r="BG203" s="45">
        <v>0</v>
      </c>
      <c r="BH203" s="38">
        <f>_xlfn.IFS(AND(BH$3='Funciones Mínimos Fire'!I149,C28='Funciones Mínimos Fire'!A25),'Funciones Mínimos Fire'!E149)</f>
        <v>1.3564E-4</v>
      </c>
      <c r="BI203" s="45">
        <v>0</v>
      </c>
      <c r="BJ203" s="38">
        <f>_xlfn.IFS(AND(BJ$3='Funciones Mínimos Fire'!I180,C28='Funciones Mínimos Fire'!A25),'Funciones Mínimos Fire'!E180)</f>
        <v>0</v>
      </c>
      <c r="BK203" s="38">
        <f>_xlfn.IFS(AND(BK$3='Funciones Mínimos Fire'!I211,C28='Funciones Mínimos Fire'!A25),'Funciones Mínimos Fire'!E211)</f>
        <v>0</v>
      </c>
      <c r="BL203" s="45">
        <v>0</v>
      </c>
      <c r="BM203" s="45">
        <v>0</v>
      </c>
    </row>
    <row r="204" spans="1:976" x14ac:dyDescent="0.3">
      <c r="A204" s="17" t="s">
        <v>628</v>
      </c>
      <c r="B204" s="20" t="s">
        <v>94</v>
      </c>
      <c r="C204" s="19" t="s">
        <v>24</v>
      </c>
      <c r="D204" s="34">
        <v>0</v>
      </c>
      <c r="E204" s="34">
        <v>0</v>
      </c>
      <c r="F204" s="34">
        <v>6.2062000000000003E-5</v>
      </c>
      <c r="G204" s="34">
        <v>0</v>
      </c>
      <c r="H204" s="45">
        <v>0</v>
      </c>
      <c r="I204" s="45">
        <v>0</v>
      </c>
      <c r="J204" s="45">
        <v>0</v>
      </c>
      <c r="K204" s="45">
        <v>0</v>
      </c>
      <c r="L204" s="45">
        <v>0</v>
      </c>
      <c r="M204" s="45">
        <v>0</v>
      </c>
      <c r="N204" s="45">
        <v>0</v>
      </c>
      <c r="O204" s="45">
        <v>0</v>
      </c>
      <c r="P204" s="45">
        <v>0</v>
      </c>
      <c r="Q204" s="45">
        <v>0</v>
      </c>
      <c r="R204" s="45">
        <v>0</v>
      </c>
      <c r="S204" s="45">
        <v>0</v>
      </c>
      <c r="T204" s="45">
        <v>0</v>
      </c>
      <c r="U204" s="45">
        <v>0</v>
      </c>
      <c r="V204" s="45">
        <v>0</v>
      </c>
      <c r="W204" s="45">
        <v>0</v>
      </c>
      <c r="X204" s="45">
        <v>0</v>
      </c>
      <c r="Y204" s="45">
        <v>0</v>
      </c>
      <c r="Z204" s="45">
        <v>0</v>
      </c>
      <c r="AA204" s="45">
        <v>0</v>
      </c>
      <c r="AB204" s="45">
        <v>0</v>
      </c>
      <c r="AC204" s="45">
        <v>0</v>
      </c>
      <c r="AD204" s="45">
        <v>0</v>
      </c>
      <c r="AE204" s="45">
        <v>0</v>
      </c>
      <c r="AF204" s="45">
        <v>0</v>
      </c>
      <c r="AG204" s="45">
        <v>0</v>
      </c>
      <c r="AH204" s="45">
        <v>0</v>
      </c>
      <c r="AI204" s="45">
        <v>0</v>
      </c>
      <c r="AJ204" s="45">
        <v>0</v>
      </c>
      <c r="AK204" s="45">
        <v>0</v>
      </c>
      <c r="AL204" s="45">
        <v>0</v>
      </c>
      <c r="AM204" s="45">
        <v>0</v>
      </c>
      <c r="AN204" s="45">
        <v>0</v>
      </c>
      <c r="AO204" s="45">
        <v>0</v>
      </c>
      <c r="AP204" s="45">
        <v>0</v>
      </c>
      <c r="AQ204" s="38">
        <f>_xlfn.IFS(AND(AQ$3='Funciones Mínimos Fire'!I26,C29='Funciones Mínimos Fire'!A26),'Funciones Mínimos Fire'!E26)</f>
        <v>6.2062000000000003E-5</v>
      </c>
      <c r="AR204" s="38">
        <f>_xlfn.IFS(AND(AR$3='Funciones Mínimos Fire'!I57,C29='Funciones Mínimos Fire'!A26),'Funciones Mínimos Fire'!E57)</f>
        <v>0</v>
      </c>
      <c r="AS204" s="45">
        <v>0</v>
      </c>
      <c r="AT204" s="45">
        <v>0</v>
      </c>
      <c r="AU204" s="38">
        <f>_xlfn.IFS(AND(AU$3='Funciones Mínimos Fire'!I88,C29='Funciones Mínimos Fire'!A26),'Funciones Mínimos Fire'!E88)</f>
        <v>2.9733000000000001E-5</v>
      </c>
      <c r="AV204" s="45">
        <v>0</v>
      </c>
      <c r="AW204" s="45">
        <v>0</v>
      </c>
      <c r="AX204" s="45">
        <v>0</v>
      </c>
      <c r="AY204" s="45">
        <v>0</v>
      </c>
      <c r="AZ204" s="38">
        <f>_xlfn.IFS(AND(AZ$3='Funciones Mínimos Fire'!I119,C29='Funciones Mínimos Fire'!A26),'Funciones Mínimos Fire'!E119)</f>
        <v>0</v>
      </c>
      <c r="BA204" s="45">
        <v>0</v>
      </c>
      <c r="BB204" s="45">
        <v>0</v>
      </c>
      <c r="BC204" s="45">
        <v>0</v>
      </c>
      <c r="BD204" s="45">
        <v>0</v>
      </c>
      <c r="BE204" s="45">
        <v>0</v>
      </c>
      <c r="BF204" s="45">
        <v>0</v>
      </c>
      <c r="BG204" s="45">
        <v>0</v>
      </c>
      <c r="BH204" s="38">
        <f>_xlfn.IFS(AND(BH$3='Funciones Mínimos Fire'!I150,C29='Funciones Mínimos Fire'!A26),'Funciones Mínimos Fire'!E150)</f>
        <v>3.1959999999999999E-5</v>
      </c>
      <c r="BI204" s="45">
        <v>0</v>
      </c>
      <c r="BJ204" s="38">
        <f>_xlfn.IFS(AND(BJ$3='Funciones Mínimos Fire'!I181,C29='Funciones Mínimos Fire'!A26),'Funciones Mínimos Fire'!E181)</f>
        <v>0</v>
      </c>
      <c r="BK204" s="38">
        <f>_xlfn.IFS(AND(BK$3='Funciones Mínimos Fire'!I212,C29='Funciones Mínimos Fire'!A26),'Funciones Mínimos Fire'!E212)</f>
        <v>0</v>
      </c>
      <c r="BL204" s="45">
        <v>0</v>
      </c>
      <c r="BM204" s="45">
        <v>0</v>
      </c>
    </row>
    <row r="205" spans="1:976" x14ac:dyDescent="0.3">
      <c r="A205" s="17" t="s">
        <v>628</v>
      </c>
      <c r="B205" s="20" t="s">
        <v>94</v>
      </c>
      <c r="C205" s="20" t="s">
        <v>25</v>
      </c>
      <c r="D205" s="34">
        <v>0</v>
      </c>
      <c r="E205" s="34">
        <v>0</v>
      </c>
      <c r="F205" s="34">
        <v>6.7366000000000005E-5</v>
      </c>
      <c r="G205" s="34">
        <v>0</v>
      </c>
      <c r="H205" s="45">
        <v>0</v>
      </c>
      <c r="I205" s="45">
        <v>0</v>
      </c>
      <c r="J205" s="45">
        <v>0</v>
      </c>
      <c r="K205" s="45">
        <v>0</v>
      </c>
      <c r="L205" s="45">
        <v>0</v>
      </c>
      <c r="M205" s="45">
        <v>0</v>
      </c>
      <c r="N205" s="45">
        <v>0</v>
      </c>
      <c r="O205" s="45">
        <v>0</v>
      </c>
      <c r="P205" s="45">
        <v>0</v>
      </c>
      <c r="Q205" s="45">
        <v>0</v>
      </c>
      <c r="R205" s="45">
        <v>0</v>
      </c>
      <c r="S205" s="45">
        <v>0</v>
      </c>
      <c r="T205" s="45">
        <v>0</v>
      </c>
      <c r="U205" s="45">
        <v>0</v>
      </c>
      <c r="V205" s="45">
        <v>0</v>
      </c>
      <c r="W205" s="45">
        <v>0</v>
      </c>
      <c r="X205" s="45">
        <v>0</v>
      </c>
      <c r="Y205" s="45">
        <v>0</v>
      </c>
      <c r="Z205" s="45">
        <v>0</v>
      </c>
      <c r="AA205" s="45">
        <v>0</v>
      </c>
      <c r="AB205" s="45">
        <v>0</v>
      </c>
      <c r="AC205" s="45">
        <v>0</v>
      </c>
      <c r="AD205" s="45">
        <v>0</v>
      </c>
      <c r="AE205" s="45">
        <v>0</v>
      </c>
      <c r="AF205" s="45">
        <v>0</v>
      </c>
      <c r="AG205" s="45">
        <v>0</v>
      </c>
      <c r="AH205" s="45">
        <v>0</v>
      </c>
      <c r="AI205" s="45">
        <v>0</v>
      </c>
      <c r="AJ205" s="45">
        <v>0</v>
      </c>
      <c r="AK205" s="45">
        <v>0</v>
      </c>
      <c r="AL205" s="45">
        <v>0</v>
      </c>
      <c r="AM205" s="45">
        <v>0</v>
      </c>
      <c r="AN205" s="45">
        <v>0</v>
      </c>
      <c r="AO205" s="45">
        <v>0</v>
      </c>
      <c r="AP205" s="45">
        <v>0</v>
      </c>
      <c r="AQ205" s="38">
        <f>_xlfn.IFS(AND(AQ$3='Funciones Mínimos Fire'!I27,C30='Funciones Mínimos Fire'!A27),'Funciones Mínimos Fire'!E27)</f>
        <v>6.7366000000000005E-5</v>
      </c>
      <c r="AR205" s="38">
        <f>_xlfn.IFS(AND(AR$3='Funciones Mínimos Fire'!I58,C30='Funciones Mínimos Fire'!A27),'Funciones Mínimos Fire'!E58)</f>
        <v>5.6927999999999999E-6</v>
      </c>
      <c r="AS205" s="45">
        <v>0</v>
      </c>
      <c r="AT205" s="45">
        <v>0</v>
      </c>
      <c r="AU205" s="38">
        <f>_xlfn.IFS(AND(AU$3='Funciones Mínimos Fire'!I89,C30='Funciones Mínimos Fire'!A27),'Funciones Mínimos Fire'!E89)</f>
        <v>0</v>
      </c>
      <c r="AV205" s="45">
        <v>0</v>
      </c>
      <c r="AW205" s="45">
        <v>0</v>
      </c>
      <c r="AX205" s="45">
        <v>0</v>
      </c>
      <c r="AY205" s="45">
        <v>0</v>
      </c>
      <c r="AZ205" s="38">
        <f>_xlfn.IFS(AND(AZ$3='Funciones Mínimos Fire'!I120,C30='Funciones Mínimos Fire'!A27),'Funciones Mínimos Fire'!E120)</f>
        <v>1.9294000000000001E-6</v>
      </c>
      <c r="BA205" s="45">
        <v>0</v>
      </c>
      <c r="BB205" s="45">
        <v>0</v>
      </c>
      <c r="BC205" s="45">
        <v>0</v>
      </c>
      <c r="BD205" s="45">
        <v>0</v>
      </c>
      <c r="BE205" s="45">
        <v>0</v>
      </c>
      <c r="BF205" s="45">
        <v>0</v>
      </c>
      <c r="BG205" s="45">
        <v>0</v>
      </c>
      <c r="BH205" s="38">
        <f>_xlfn.IFS(AND(BH$3='Funciones Mínimos Fire'!I151,C30='Funciones Mínimos Fire'!A27),'Funciones Mínimos Fire'!E151)</f>
        <v>4.9917E-6</v>
      </c>
      <c r="BI205" s="45">
        <v>0</v>
      </c>
      <c r="BJ205" s="38">
        <f>_xlfn.IFS(AND(BJ$3='Funciones Mínimos Fire'!I182,C30='Funciones Mínimos Fire'!A27),'Funciones Mínimos Fire'!E182)</f>
        <v>0</v>
      </c>
      <c r="BK205" s="38">
        <f>_xlfn.IFS(AND(BK$3='Funciones Mínimos Fire'!I213,C30='Funciones Mínimos Fire'!A27),'Funciones Mínimos Fire'!E213)</f>
        <v>9.9667000000000006E-6</v>
      </c>
      <c r="BL205" s="45">
        <v>0</v>
      </c>
      <c r="BM205" s="45">
        <v>0</v>
      </c>
    </row>
    <row r="206" spans="1:976" s="48" customFormat="1" x14ac:dyDescent="0.3">
      <c r="A206" s="17" t="s">
        <v>628</v>
      </c>
      <c r="B206" s="20" t="s">
        <v>94</v>
      </c>
      <c r="C206" s="19" t="s">
        <v>69</v>
      </c>
      <c r="D206" s="41">
        <f>CHOOSE('Funciones Máximos Fire'!$L$3,D179,D180,D181,D182,D182,D184,D185,D186,D187,D188,D189,D190,D191,D192,D193,D194,D195,D196,D197,D198,D199,D200,D201,D202,D203,D204,D205,D183)</f>
        <v>0</v>
      </c>
      <c r="E206" s="41">
        <f>CHOOSE('Funciones Máximos Fire'!$L$3,E179,E180,E181,E182,E182,E184,E185,E186,E187,E188,E189,E190,E191,E192,E193,E194,E195,E196,E197,E198,E199,E200,E201,E202,E203,E204,E205,E183)</f>
        <v>0</v>
      </c>
      <c r="F206" s="41">
        <f>CHOOSE('Funciones Máximos Fire'!$L$3,F179,F180,F181,F182,F182,F184,F185,F186,F187,F188,F189,F190,F191,F192,F193,F194,F195,F196,F197,F198,F199,F200,F201,F202,F203,F204,F205,F183)</f>
        <v>2.4934999999999999E-6</v>
      </c>
      <c r="G206" s="41">
        <f>CHOOSE('Funciones Máximos Fire'!$L$3,G179,G180,G181,G182,G182,G184,G185,G186,G187,G188,G189,G190,G191,G192,G193,G194,G195,G196,G197,G198,G199,G200,G201,G202,G203,G204,G205,G183)</f>
        <v>0</v>
      </c>
      <c r="H206" s="41">
        <f>CHOOSE('Funciones Máximos Fire'!$L$3,H179,H180,H181,H182,H182,H184,H185,H186,H187,H188,H189,H190,H191,H192,H193,H194,H195,H196,H197,H198,H199,H200,H201,H202,H203,H204,H205,H183)</f>
        <v>0</v>
      </c>
      <c r="I206" s="41">
        <f>CHOOSE('Funciones Máximos Fire'!$L$3,I179,I180,I181,I182,I182,I184,I185,I186,I187,I188,I189,I190,I191,I192,I193,I194,I195,I196,I197,I198,I199,I200,I201,I202,I203,I204,I205,I183)</f>
        <v>0</v>
      </c>
      <c r="J206" s="41">
        <f>CHOOSE('Funciones Máximos Fire'!$L$3,J179,J180,J181,J182,J182,J184,J185,J186,J187,J188,J189,J190,J191,J192,J193,J194,J195,J196,J197,J198,J199,J200,J201,J202,J203,J204,J205,J183)</f>
        <v>0</v>
      </c>
      <c r="K206" s="41">
        <f>CHOOSE('Funciones Máximos Fire'!$L$3,K179,K180,K181,K182,K182,K184,K185,K186,K187,K188,K189,K190,K191,K192,K193,K194,K195,K196,K197,K198,K199,K200,K201,K202,K203,K204,K205,K183)</f>
        <v>0</v>
      </c>
      <c r="L206" s="41">
        <f>CHOOSE('Funciones Máximos Fire'!$L$3,L179,L180,L181,L182,L182,L184,L185,L186,L187,L188,L189,L190,L191,L192,L193,L194,L195,L196,L197,L198,L199,L200,L201,L202,L203,L204,L205,L183)</f>
        <v>0</v>
      </c>
      <c r="M206" s="41">
        <f>CHOOSE('Funciones Máximos Fire'!$L$3,M179,M180,M181,M182,M182,M184,M185,M186,M187,M188,M189,M190,M191,M192,M193,M194,M195,M196,M197,M198,M199,M200,M201,M202,M203,M204,M205,M183)</f>
        <v>0</v>
      </c>
      <c r="N206" s="41">
        <f>CHOOSE('Funciones Máximos Fire'!$L$3,N179,N180,N181,N182,N182,N184,N185,N186,N187,N188,N189,N190,N191,N192,N193,N194,N195,N196,N197,N198,N199,N200,N201,N202,N203,N204,N205,N183)</f>
        <v>0</v>
      </c>
      <c r="O206" s="41">
        <f>CHOOSE('Funciones Máximos Fire'!$L$3,O179,O180,O181,O182,O182,O184,O185,O186,O187,O188,O189,O190,O191,O192,O193,O194,O195,O196,O197,O198,O199,O200,O201,O202,O203,O204,O205,O183)</f>
        <v>0</v>
      </c>
      <c r="P206" s="41">
        <f>CHOOSE('Funciones Máximos Fire'!$L$3,P179,P180,P181,P182,P182,P184,P185,P186,P187,P188,P189,P190,P191,P192,P193,P194,P195,P196,P197,P198,P199,P200,P201,P202,P203,P204,P205,P183)</f>
        <v>0</v>
      </c>
      <c r="Q206" s="41">
        <f>CHOOSE('Funciones Máximos Fire'!$L$3,Q179,Q180,Q181,Q182,Q182,Q184,Q185,Q186,Q187,Q188,Q189,Q190,Q191,Q192,Q193,Q194,Q195,Q196,Q197,Q198,Q199,Q200,Q201,Q202,Q203,Q204,Q205,Q183)</f>
        <v>0</v>
      </c>
      <c r="R206" s="41">
        <f>CHOOSE('Funciones Máximos Fire'!$L$3,R179,R180,R181,R182,R182,R184,R185,R186,R187,R188,R189,R190,R191,R192,R193,R194,R195,R196,R197,R198,R199,R200,R201,R202,R203,R204,R205,R183)</f>
        <v>0</v>
      </c>
      <c r="S206" s="41">
        <f>CHOOSE('Funciones Máximos Fire'!$L$3,S179,S180,S181,S182,S182,S184,S185,S186,S187,S188,S189,S190,S191,S192,S193,S194,S195,S196,S197,S198,S199,S200,S201,S202,S203,S204,S205,S183)</f>
        <v>0</v>
      </c>
      <c r="T206" s="41">
        <f>CHOOSE('Funciones Máximos Fire'!$L$3,T179,T180,T181,T182,T182,T184,T185,T186,T187,T188,T189,T190,T191,T192,T193,T194,T195,T196,T197,T198,T199,T200,T201,T202,T203,T204,T205,T183)</f>
        <v>0</v>
      </c>
      <c r="U206" s="41">
        <f>CHOOSE('Funciones Máximos Fire'!$L$3,U179,U180,U181,U182,U182,U184,U185,U186,U187,U188,U189,U190,U191,U192,U193,U194,U195,U196,U197,U198,U199,U200,U201,U202,U203,U204,U205,U183)</f>
        <v>0</v>
      </c>
      <c r="V206" s="41">
        <f>CHOOSE('Funciones Máximos Fire'!$L$3,V179,V180,V181,V182,V182,V184,V185,V186,V187,V188,V189,V190,V191,V192,V193,V194,V195,V196,V197,V198,V199,V200,V201,V202,V203,V204,V205,V183)</f>
        <v>0</v>
      </c>
      <c r="W206" s="41">
        <f>CHOOSE('Funciones Máximos Fire'!$L$3,W179,W180,W181,W182,W182,W184,W185,W186,W187,W188,W189,W190,W191,W192,W193,W194,W195,W196,W197,W198,W199,W200,W201,W202,W203,W204,W205,W183)</f>
        <v>0</v>
      </c>
      <c r="X206" s="41">
        <f>CHOOSE('Funciones Máximos Fire'!$L$3,X179,X180,X181,X182,X182,X184,X185,X186,X187,X188,X189,X190,X191,X192,X193,X194,X195,X196,X197,X198,X199,X200,X201,X202,X203,X204,X205,X183)</f>
        <v>0</v>
      </c>
      <c r="Y206" s="41">
        <f>CHOOSE('Funciones Máximos Fire'!$L$3,Y179,Y180,Y181,Y182,Y182,Y184,Y185,Y186,Y187,Y188,Y189,Y190,Y191,Y192,Y193,Y194,Y195,Y196,Y197,Y198,Y199,Y200,Y201,Y202,Y203,Y204,Y205,Y183)</f>
        <v>0</v>
      </c>
      <c r="Z206" s="41">
        <f>CHOOSE('Funciones Máximos Fire'!$L$3,Z179,Z180,Z181,Z182,Z182,Z184,Z185,Z186,Z187,Z188,Z189,Z190,Z191,Z192,Z193,Z194,Z195,Z196,Z197,Z198,Z199,Z200,Z201,Z202,Z203,Z204,Z205,Z183)</f>
        <v>0</v>
      </c>
      <c r="AA206" s="41">
        <f>CHOOSE('Funciones Máximos Fire'!$L$3,AA179,AA180,AA181,AA182,AA182,AA184,AA185,AA186,AA187,AA188,AA189,AA190,AA191,AA192,AA193,AA194,AA195,AA196,AA197,AA198,AA199,AA200,AA201,AA202,AA203,AA204,AA205,AA183)</f>
        <v>0</v>
      </c>
      <c r="AB206" s="41">
        <f>CHOOSE('Funciones Máximos Fire'!$L$3,AB179,AB180,AB181,AB182,AB182,AB184,AB185,AB186,AB187,AB188,AB189,AB190,AB191,AB192,AB193,AB194,AB195,AB196,AB197,AB198,AB199,AB200,AB201,AB202,AB203,AB204,AB205,AB183)</f>
        <v>0</v>
      </c>
      <c r="AC206" s="41">
        <f>CHOOSE('Funciones Máximos Fire'!$L$3,AC179,AC180,AC181,AC182,AC182,AC184,AC185,AC186,AC187,AC188,AC189,AC190,AC191,AC192,AC193,AC194,AC195,AC196,AC197,AC198,AC199,AC200,AC201,AC202,AC203,AC204,AC205,AC183)</f>
        <v>0</v>
      </c>
      <c r="AD206" s="41">
        <f>CHOOSE('Funciones Máximos Fire'!$L$3,AD179,AD180,AD181,AD182,AD182,AD184,AD185,AD186,AD187,AD188,AD189,AD190,AD191,AD192,AD193,AD194,AD195,AD196,AD197,AD198,AD199,AD200,AD201,AD202,AD203,AD204,AD205,AD183)</f>
        <v>0</v>
      </c>
      <c r="AE206" s="41">
        <f>CHOOSE('Funciones Máximos Fire'!$L$3,AE179,AE180,AE181,AE182,AE182,AE184,AE185,AE186,AE187,AE188,AE189,AE190,AE191,AE192,AE193,AE194,AE195,AE196,AE197,AE198,AE199,AE200,AE201,AE202,AE203,AE204,AE205,AE183)</f>
        <v>0</v>
      </c>
      <c r="AF206" s="41">
        <f>CHOOSE('Funciones Máximos Fire'!$L$3,AF179,AF180,AF181,AF182,AF182,AF184,AF185,AF186,AF187,AF188,AF189,AF190,AF191,AF192,AF193,AF194,AF195,AF196,AF197,AF198,AF199,AF200,AF201,AF202,AF203,AF204,AF205,AF183)</f>
        <v>0</v>
      </c>
      <c r="AG206" s="41">
        <f>CHOOSE('Funciones Máximos Fire'!$L$3,AG179,AG180,AG181,AG182,AG182,AG184,AG185,AG186,AG187,AG188,AG189,AG190,AG191,AG192,AG193,AG194,AG195,AG196,AG197,AG198,AG199,AG200,AG201,AG202,AG203,AG204,AG205,AG183)</f>
        <v>0</v>
      </c>
      <c r="AH206" s="41">
        <f>CHOOSE('Funciones Máximos Fire'!$L$3,AH179,AH180,AH181,AH182,AH182,AH184,AH185,AH186,AH187,AH188,AH189,AH190,AH191,AH192,AH193,AH194,AH195,AH196,AH197,AH198,AH199,AH200,AH201,AH202,AH203,AH204,AH205,AH183)</f>
        <v>0</v>
      </c>
      <c r="AI206" s="41">
        <f>CHOOSE('Funciones Máximos Fire'!$L$3,AI179,AI180,AI181,AI182,AI182,AI184,AI185,AI186,AI187,AI188,AI189,AI190,AI191,AI192,AI193,AI194,AI195,AI196,AI197,AI198,AI199,AI200,AI201,AI202,AI203,AI204,AI205,AI183)</f>
        <v>0</v>
      </c>
      <c r="AJ206" s="41">
        <f>CHOOSE('Funciones Máximos Fire'!$L$3,AJ179,AJ180,AJ181,AJ182,AJ182,AJ184,AJ185,AJ186,AJ187,AJ188,AJ189,AJ190,AJ191,AJ192,AJ193,AJ194,AJ195,AJ196,AJ197,AJ198,AJ199,AJ200,AJ201,AJ202,AJ203,AJ204,AJ205,AJ183)</f>
        <v>0</v>
      </c>
      <c r="AK206" s="41">
        <f>CHOOSE('Funciones Máximos Fire'!$L$3,AK179,AK180,AK181,AK182,AK182,AK184,AK185,AK186,AK187,AK188,AK189,AK190,AK191,AK192,AK193,AK194,AK195,AK196,AK197,AK198,AK199,AK200,AK201,AK202,AK203,AK204,AK205,AK183)</f>
        <v>0</v>
      </c>
      <c r="AL206" s="41">
        <f>CHOOSE('Funciones Máximos Fire'!$L$3,AL179,AL180,AL181,AL182,AL182,AL184,AL185,AL186,AL187,AL188,AL189,AL190,AL191,AL192,AL193,AL194,AL195,AL196,AL197,AL198,AL199,AL200,AL201,AL202,AL203,AL204,AL205,AL183)</f>
        <v>0</v>
      </c>
      <c r="AM206" s="41">
        <f>CHOOSE('Funciones Máximos Fire'!$L$3,AM179,AM180,AM181,AM182,AM182,AM184,AM185,AM186,AM187,AM188,AM189,AM190,AM191,AM192,AM193,AM194,AM195,AM196,AM197,AM198,AM199,AM200,AM201,AM202,AM203,AM204,AM205,AM183)</f>
        <v>0</v>
      </c>
      <c r="AN206" s="41">
        <f>CHOOSE('Funciones Máximos Fire'!$L$3,AN179,AN180,AN181,AN182,AN182,AN184,AN185,AN186,AN187,AN188,AN189,AN190,AN191,AN192,AN193,AN194,AN195,AN196,AN197,AN198,AN199,AN200,AN201,AN202,AN203,AN204,AN205,AN183)</f>
        <v>0</v>
      </c>
      <c r="AO206" s="41">
        <f>CHOOSE('Funciones Máximos Fire'!$L$3,AO179,AO180,AO181,AO182,AO182,AO184,AO185,AO186,AO187,AO188,AO189,AO190,AO191,AO192,AO193,AO194,AO195,AO196,AO197,AO198,AO199,AO200,AO201,AO202,AO203,AO204,AO205,AO183)</f>
        <v>0</v>
      </c>
      <c r="AP206" s="41">
        <f>CHOOSE('Funciones Máximos Fire'!$L$3,AP179,AP180,AP181,AP182,AP182,AP184,AP185,AP186,AP187,AP188,AP189,AP190,AP191,AP192,AP193,AP194,AP195,AP196,AP197,AP198,AP199,AP200,AP201,AP202,AP203,AP204,AP205,AP183)</f>
        <v>0</v>
      </c>
      <c r="AQ206" s="41">
        <f>CHOOSE('Funciones Máximos Fire'!$L$3,AQ179,AQ180,AQ181,AQ182,AQ182,AQ184,AQ185,AQ186,AQ187,AQ188,AQ189,AQ190,AQ191,AQ192,AQ193,AQ194,AQ195,AQ196,AQ197,AQ198,AQ199,AQ200,AQ201,AQ202,AQ203,AQ204,AQ205,AQ183)</f>
        <v>2.4934999999999999E-6</v>
      </c>
      <c r="AR206" s="41">
        <f>CHOOSE('Funciones Máximos Fire'!$L$3,AR179,AR180,AR181,AR182,AR182,AR184,AR185,AR186,AR187,AR188,AR189,AR190,AR191,AR192,AR193,AR194,AR195,AR196,AR197,AR198,AR199,AR200,AR201,AR202,AR203,AR204,AR205,AR183)</f>
        <v>2.2632000000000002E-6</v>
      </c>
      <c r="AS206" s="41">
        <f>CHOOSE('Funciones Máximos Fire'!$L$3,AS179,AS180,AS181,AS182,AS182,AS184,AS185,AS186,AS187,AS188,AS189,AS190,AS191,AS192,AS193,AS194,AS195,AS196,AS197,AS198,AS199,AS200,AS201,AS202,AS203,AS204,AS205,AS183)</f>
        <v>0</v>
      </c>
      <c r="AT206" s="41">
        <f>CHOOSE('Funciones Máximos Fire'!$L$3,AT179,AT180,AT181,AT182,AT182,AT184,AT185,AT186,AT187,AT188,AT189,AT190,AT191,AT192,AT193,AT194,AT195,AT196,AT197,AT198,AT199,AT200,AT201,AT202,AT203,AT204,AT205,AT183)</f>
        <v>0</v>
      </c>
      <c r="AU206" s="41">
        <f>CHOOSE('Funciones Máximos Fire'!$L$3,AU179,AU180,AU181,AU182,AU182,AU184,AU185,AU186,AU187,AU188,AU189,AU190,AU191,AU192,AU193,AU194,AU195,AU196,AU197,AU198,AU199,AU200,AU201,AU202,AU203,AU204,AU205,AU183)</f>
        <v>3.7394999999999999E-6</v>
      </c>
      <c r="AV206" s="41">
        <f>CHOOSE('Funciones Máximos Fire'!$L$3,AV179,AV180,AV181,AV182,AV182,AV184,AV185,AV186,AV187,AV188,AV189,AV190,AV191,AV192,AV193,AV194,AV195,AV196,AV197,AV198,AV199,AV200,AV201,AV202,AV203,AV204,AV205,AV183)</f>
        <v>0</v>
      </c>
      <c r="AW206" s="41">
        <f>CHOOSE('Funciones Máximos Fire'!$L$3,AW179,AW180,AW181,AW182,AW182,AW184,AW185,AW186,AW187,AW188,AW189,AW190,AW191,AW192,AW193,AW194,AW195,AW196,AW197,AW198,AW199,AW200,AW201,AW202,AW203,AW204,AW205,AW183)</f>
        <v>0</v>
      </c>
      <c r="AX206" s="41">
        <f>CHOOSE('Funciones Máximos Fire'!$L$3,AX179,AX180,AX181,AX182,AX182,AX184,AX185,AX186,AX187,AX188,AX189,AX190,AX191,AX192,AX193,AX194,AX195,AX196,AX197,AX198,AX199,AX200,AX201,AX202,AX203,AX204,AX205,AX183)</f>
        <v>0</v>
      </c>
      <c r="AY206" s="41">
        <f>CHOOSE('Funciones Máximos Fire'!$L$3,AY179,AY180,AY181,AY182,AY182,AY184,AY185,AY186,AY187,AY188,AY189,AY190,AY191,AY192,AY193,AY194,AY195,AY196,AY197,AY198,AY199,AY200,AY201,AY202,AY203,AY204,AY205,AY183)</f>
        <v>0</v>
      </c>
      <c r="AZ206" s="41">
        <f>CHOOSE('Funciones Máximos Fire'!$L$3,AZ179,AZ180,AZ181,AZ182,AZ182,AZ184,AZ185,AZ186,AZ187,AZ188,AZ189,AZ190,AZ191,AZ192,AZ193,AZ194,AZ195,AZ196,AZ197,AZ198,AZ199,AZ200,AZ201,AZ202,AZ203,AZ204,AZ205,AZ183)</f>
        <v>3.3380000000000001E-6</v>
      </c>
      <c r="BA206" s="41">
        <f>CHOOSE('Funciones Máximos Fire'!$L$3,BA179,BA180,BA181,BA182,BA182,BA184,BA185,BA186,BA187,BA188,BA189,BA190,BA191,BA192,BA193,BA194,BA195,BA196,BA197,BA198,BA199,BA200,BA201,BA202,BA203,BA204,BA205,BA183)</f>
        <v>0</v>
      </c>
      <c r="BB206" s="41">
        <f>CHOOSE('Funciones Máximos Fire'!$L$3,BB179,BB180,BB181,BB182,BB182,BB184,BB185,BB186,BB187,BB188,BB189,BB190,BB191,BB192,BB193,BB194,BB195,BB196,BB197,BB198,BB199,BB200,BB201,BB202,BB203,BB204,BB205,BB183)</f>
        <v>0</v>
      </c>
      <c r="BC206" s="41">
        <f>CHOOSE('Funciones Máximos Fire'!$L$3,BC179,BC180,BC181,BC182,BC182,BC184,BC185,BC186,BC187,BC188,BC189,BC190,BC191,BC192,BC193,BC194,BC195,BC196,BC197,BC198,BC199,BC200,BC201,BC202,BC203,BC204,BC205,BC183)</f>
        <v>0</v>
      </c>
      <c r="BD206" s="41">
        <f>CHOOSE('Funciones Máximos Fire'!$L$3,BD179,BD180,BD181,BD182,BD182,BD184,BD185,BD186,BD187,BD188,BD189,BD190,BD191,BD192,BD193,BD194,BD195,BD196,BD197,BD198,BD199,BD200,BD201,BD202,BD203,BD204,BD205,BD183)</f>
        <v>0</v>
      </c>
      <c r="BE206" s="41">
        <f>CHOOSE('Funciones Máximos Fire'!$L$3,BE179,BE180,BE181,BE182,BE182,BE184,BE185,BE186,BE187,BE188,BE189,BE190,BE191,BE192,BE193,BE194,BE195,BE196,BE197,BE198,BE199,BE200,BE201,BE202,BE203,BE204,BE205,BE183)</f>
        <v>0</v>
      </c>
      <c r="BF206" s="41">
        <f>CHOOSE('Funciones Máximos Fire'!$L$3,BF179,BF180,BF181,BF182,BF182,BF184,BF185,BF186,BF187,BF188,BF189,BF190,BF191,BF192,BF193,BF194,BF195,BF196,BF197,BF198,BF199,BF200,BF201,BF202,BF203,BF204,BF205,BF183)</f>
        <v>0</v>
      </c>
      <c r="BG206" s="41">
        <f>CHOOSE('Funciones Máximos Fire'!$L$3,BG179,BG180,BG181,BG182,BG182,BG184,BG185,BG186,BG187,BG188,BG189,BG190,BG191,BG192,BG193,BG194,BG195,BG196,BG197,BG198,BG199,BG200,BG201,BG202,BG203,BG204,BG205,BG183)</f>
        <v>0</v>
      </c>
      <c r="BH206" s="41">
        <f>CHOOSE('Funciones Máximos Fire'!$L$3,BH179,BH180,BH181,BH182,BH182,BH184,BH185,BH186,BH187,BH188,BH189,BH190,BH191,BH192,BH193,BH194,BH195,BH196,BH197,BH198,BH199,BH200,BH201,BH202,BH203,BH204,BH205,BH183)</f>
        <v>2.351E-6</v>
      </c>
      <c r="BI206" s="41">
        <f>CHOOSE('Funciones Máximos Fire'!$L$3,BI179,BI180,BI181,BI182,BI182,BI184,BI185,BI186,BI187,BI188,BI189,BI190,BI191,BI192,BI193,BI194,BI195,BI196,BI197,BI198,BI199,BI200,BI201,BI202,BI203,BI204,BI205,BI183)</f>
        <v>0</v>
      </c>
      <c r="BJ206" s="41">
        <f>CHOOSE('Funciones Máximos Fire'!$L$3,BJ179,BJ180,BJ181,BJ182,BJ182,BJ184,BJ185,BJ186,BJ187,BJ188,BJ189,BJ190,BJ191,BJ192,BJ193,BJ194,BJ195,BJ196,BJ197,BJ198,BJ199,BJ200,BJ201,BJ202,BJ203,BJ204,BJ205,BJ183)</f>
        <v>1.6470000000000001E-6</v>
      </c>
      <c r="BK206" s="41">
        <f>CHOOSE('Funciones Máximos Fire'!$L$3,BK179,BK180,BK181,BK182,BK182,BK184,BK185,BK186,BK187,BK188,BK189,BK190,BK191,BK192,BK193,BK194,BK195,BK196,BK197,BK198,BK199,BK200,BK201,BK202,BK203,BK204,BK205,BK183)</f>
        <v>2.8434000000000002E-6</v>
      </c>
      <c r="BL206" s="41">
        <f>CHOOSE('Funciones Máximos Fire'!$L$3,BL179,BL180,BL181,BL182,BL182,BL184,BL185,BL186,BL187,BL188,BL189,BL190,BL191,BL192,BL193,BL194,BL195,BL196,BL197,BL198,BL199,BL200,BL201,BL202,BL203,BL204,BL205,BL183)</f>
        <v>0</v>
      </c>
      <c r="BM206" s="41">
        <f>CHOOSE('Funciones Máximos Fire'!$L$3,BM179,BM180,BM181,BM182,BM182,BM184,BM185,BM186,BM187,BM188,BM189,BM190,BM191,BM192,BM193,BM194,BM195,BM196,BM197,BM198,BM199,BM200,BM201,BM202,BM203,BM204,BM205,BM183)</f>
        <v>0</v>
      </c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  <c r="HB206"/>
      <c r="HC206"/>
      <c r="HD206"/>
      <c r="HE206"/>
      <c r="HF206"/>
      <c r="HG206"/>
      <c r="HH206"/>
      <c r="HI206"/>
      <c r="HJ206"/>
      <c r="HK206"/>
      <c r="HL206"/>
      <c r="HM206"/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/>
      <c r="IK206"/>
      <c r="IL206"/>
      <c r="IM206"/>
      <c r="IN206"/>
      <c r="IO206"/>
      <c r="IP206"/>
      <c r="IQ206"/>
      <c r="IR206"/>
      <c r="IS206"/>
      <c r="IT206"/>
      <c r="IU206"/>
      <c r="IV206"/>
      <c r="IW206"/>
      <c r="IX206"/>
      <c r="IY206"/>
      <c r="IZ206"/>
      <c r="JA206"/>
      <c r="JB206"/>
      <c r="JC206"/>
      <c r="JD206"/>
      <c r="JE206"/>
      <c r="JF206"/>
      <c r="JG206"/>
      <c r="JH206"/>
      <c r="JI206"/>
      <c r="JJ206"/>
      <c r="JK206"/>
      <c r="JL206"/>
      <c r="JM206"/>
      <c r="JN206"/>
      <c r="JO206"/>
      <c r="JP206"/>
      <c r="JQ206"/>
      <c r="JR206"/>
      <c r="JS206"/>
      <c r="JT206"/>
      <c r="JU206"/>
      <c r="JV206"/>
      <c r="JW206"/>
      <c r="JX206"/>
      <c r="JY206"/>
      <c r="JZ206"/>
      <c r="KA206"/>
      <c r="KB206"/>
      <c r="KC206"/>
      <c r="KD206"/>
      <c r="KE206"/>
      <c r="KF206"/>
      <c r="KG206"/>
      <c r="KH206"/>
      <c r="KI206"/>
      <c r="KJ206"/>
      <c r="KK206"/>
      <c r="KL206"/>
      <c r="KM206"/>
      <c r="KN206"/>
      <c r="KO206"/>
      <c r="KP206"/>
      <c r="KQ206"/>
      <c r="KR206"/>
      <c r="KS206"/>
      <c r="KT206"/>
      <c r="KU206"/>
      <c r="KV206"/>
      <c r="KW206"/>
      <c r="KX206"/>
      <c r="KY206"/>
      <c r="KZ206"/>
      <c r="LA206"/>
      <c r="LB206"/>
      <c r="LC206"/>
      <c r="LD206"/>
      <c r="LE206"/>
      <c r="LF206"/>
      <c r="LG206"/>
      <c r="LH206"/>
      <c r="LI206"/>
      <c r="LJ206"/>
      <c r="LK206"/>
      <c r="LL206"/>
      <c r="LM206"/>
      <c r="LN206"/>
      <c r="LO206"/>
      <c r="LP206"/>
      <c r="LQ206"/>
      <c r="LR206"/>
      <c r="LS206"/>
      <c r="LT206"/>
      <c r="LU206"/>
      <c r="LV206"/>
      <c r="LW206"/>
      <c r="LX206"/>
      <c r="LY206"/>
      <c r="LZ206"/>
      <c r="MA206"/>
      <c r="MB206"/>
      <c r="MC206"/>
      <c r="MD206"/>
      <c r="ME206"/>
      <c r="MF206"/>
      <c r="MG206"/>
      <c r="MH206"/>
      <c r="MI206"/>
      <c r="MJ206"/>
      <c r="MK206"/>
      <c r="ML206"/>
      <c r="MM206"/>
      <c r="MN206"/>
      <c r="MO206"/>
      <c r="MP206"/>
      <c r="MQ206"/>
      <c r="MR206"/>
      <c r="MS206"/>
      <c r="MT206"/>
      <c r="MU206"/>
      <c r="MV206"/>
      <c r="MW206"/>
      <c r="MX206"/>
      <c r="MY206"/>
      <c r="MZ206"/>
      <c r="NA206"/>
      <c r="NB206"/>
      <c r="NC206"/>
      <c r="ND206"/>
      <c r="NE206"/>
      <c r="NF206"/>
      <c r="NG206"/>
      <c r="NH206"/>
      <c r="NI206"/>
      <c r="NJ206"/>
      <c r="NK206"/>
      <c r="NL206"/>
      <c r="NM206"/>
      <c r="NN206"/>
      <c r="NO206"/>
      <c r="NP206"/>
      <c r="NQ206"/>
      <c r="NR206"/>
      <c r="NS206"/>
      <c r="NT206"/>
      <c r="NU206"/>
      <c r="NV206"/>
      <c r="NW206"/>
      <c r="NX206"/>
      <c r="NY206"/>
      <c r="NZ206"/>
      <c r="OA206"/>
      <c r="OB206"/>
      <c r="OC206"/>
      <c r="OD206"/>
      <c r="OE206"/>
      <c r="OF206"/>
      <c r="OG206"/>
      <c r="OH206"/>
      <c r="OI206"/>
      <c r="OJ206"/>
      <c r="OK206"/>
      <c r="OL206"/>
      <c r="OM206"/>
      <c r="ON206"/>
      <c r="OO206"/>
      <c r="OP206"/>
      <c r="OQ206"/>
      <c r="OR206"/>
      <c r="OS206"/>
      <c r="OT206"/>
      <c r="OU206"/>
      <c r="OV206"/>
      <c r="OW206"/>
      <c r="OX206"/>
      <c r="OY206"/>
      <c r="OZ206"/>
      <c r="PA206"/>
      <c r="PB206"/>
      <c r="PC206"/>
      <c r="PD206"/>
      <c r="PE206"/>
      <c r="PF206"/>
      <c r="PG206"/>
      <c r="PH206"/>
      <c r="PI206"/>
      <c r="PJ206"/>
      <c r="PK206"/>
      <c r="PL206"/>
      <c r="PM206"/>
      <c r="PN206"/>
      <c r="PO206"/>
      <c r="PP206"/>
      <c r="PQ206"/>
      <c r="PR206"/>
      <c r="PS206"/>
      <c r="PT206"/>
      <c r="PU206"/>
      <c r="PV206"/>
      <c r="PW206"/>
      <c r="PX206"/>
      <c r="PY206"/>
      <c r="PZ206"/>
      <c r="QA206"/>
      <c r="QB206"/>
      <c r="QC206"/>
      <c r="QD206"/>
      <c r="QE206"/>
      <c r="QF206"/>
      <c r="QG206"/>
      <c r="QH206"/>
      <c r="QI206"/>
      <c r="QJ206"/>
      <c r="QK206"/>
      <c r="QL206"/>
      <c r="QM206"/>
      <c r="QN206"/>
      <c r="QO206"/>
      <c r="QP206"/>
      <c r="QQ206"/>
      <c r="QR206"/>
      <c r="QS206"/>
      <c r="QT206"/>
      <c r="QU206"/>
      <c r="QV206"/>
      <c r="QW206"/>
      <c r="QX206"/>
      <c r="QY206"/>
      <c r="QZ206"/>
      <c r="RA206"/>
      <c r="RB206"/>
      <c r="RC206"/>
      <c r="RD206"/>
      <c r="RE206"/>
      <c r="RF206"/>
      <c r="RG206"/>
      <c r="RH206"/>
      <c r="RI206"/>
      <c r="RJ206"/>
      <c r="RK206"/>
      <c r="RL206"/>
      <c r="RM206"/>
      <c r="RN206"/>
      <c r="RO206"/>
      <c r="RP206"/>
      <c r="RQ206"/>
      <c r="RR206"/>
      <c r="RS206"/>
      <c r="RT206"/>
      <c r="RU206"/>
      <c r="RV206"/>
      <c r="RW206"/>
      <c r="RX206"/>
      <c r="RY206"/>
      <c r="RZ206"/>
      <c r="SA206"/>
      <c r="SB206"/>
      <c r="SC206"/>
      <c r="SD206"/>
      <c r="SE206"/>
      <c r="SF206"/>
      <c r="SG206"/>
      <c r="SH206"/>
      <c r="SI206"/>
      <c r="SJ206"/>
      <c r="SK206"/>
      <c r="SL206"/>
      <c r="SM206"/>
      <c r="SN206"/>
      <c r="SO206"/>
      <c r="SP206"/>
      <c r="SQ206"/>
      <c r="SR206"/>
      <c r="SS206"/>
      <c r="ST206"/>
      <c r="SU206"/>
      <c r="SV206"/>
      <c r="SW206"/>
      <c r="SX206"/>
      <c r="SY206"/>
      <c r="SZ206"/>
      <c r="TA206"/>
      <c r="TB206"/>
      <c r="TC206"/>
      <c r="TD206"/>
      <c r="TE206"/>
      <c r="TF206"/>
      <c r="TG206"/>
      <c r="TH206"/>
      <c r="TI206"/>
      <c r="TJ206"/>
      <c r="TK206"/>
      <c r="TL206"/>
      <c r="TM206"/>
      <c r="TN206"/>
      <c r="TO206"/>
      <c r="TP206"/>
      <c r="TQ206"/>
      <c r="TR206"/>
      <c r="TS206"/>
      <c r="TT206"/>
      <c r="TU206"/>
      <c r="TV206"/>
      <c r="TW206"/>
      <c r="TX206"/>
      <c r="TY206"/>
      <c r="TZ206"/>
      <c r="UA206"/>
      <c r="UB206"/>
      <c r="UC206"/>
      <c r="UD206"/>
      <c r="UE206"/>
      <c r="UF206"/>
      <c r="UG206"/>
      <c r="UH206"/>
      <c r="UI206"/>
      <c r="UJ206"/>
      <c r="UK206"/>
      <c r="UL206"/>
      <c r="UM206"/>
      <c r="UN206"/>
      <c r="UO206"/>
      <c r="UP206"/>
      <c r="UQ206"/>
      <c r="UR206"/>
      <c r="US206"/>
      <c r="UT206"/>
      <c r="UU206"/>
      <c r="UV206"/>
      <c r="UW206"/>
      <c r="UX206"/>
      <c r="UY206"/>
      <c r="UZ206"/>
      <c r="VA206"/>
      <c r="VB206"/>
      <c r="VC206"/>
      <c r="VD206"/>
      <c r="VE206"/>
      <c r="VF206"/>
      <c r="VG206"/>
      <c r="VH206"/>
      <c r="VI206"/>
      <c r="VJ206"/>
      <c r="VK206"/>
      <c r="VL206"/>
      <c r="VM206"/>
      <c r="VN206"/>
      <c r="VO206"/>
      <c r="VP206"/>
      <c r="VQ206"/>
      <c r="VR206"/>
      <c r="VS206"/>
      <c r="VT206"/>
      <c r="VU206"/>
      <c r="VV206"/>
      <c r="VW206"/>
      <c r="VX206"/>
      <c r="VY206"/>
      <c r="VZ206"/>
      <c r="WA206"/>
      <c r="WB206"/>
      <c r="WC206"/>
      <c r="WD206"/>
      <c r="WE206"/>
      <c r="WF206"/>
      <c r="WG206"/>
      <c r="WH206"/>
      <c r="WI206"/>
      <c r="WJ206"/>
      <c r="WK206"/>
      <c r="WL206"/>
      <c r="WM206"/>
      <c r="WN206"/>
      <c r="WO206"/>
      <c r="WP206"/>
      <c r="WQ206"/>
      <c r="WR206"/>
      <c r="WS206"/>
      <c r="WT206"/>
      <c r="WU206"/>
      <c r="WV206"/>
      <c r="WW206"/>
      <c r="WX206"/>
      <c r="WY206"/>
      <c r="WZ206"/>
      <c r="XA206"/>
      <c r="XB206"/>
      <c r="XC206"/>
      <c r="XD206"/>
      <c r="XE206"/>
      <c r="XF206"/>
      <c r="XG206"/>
      <c r="XH206"/>
      <c r="XI206"/>
      <c r="XJ206"/>
      <c r="XK206"/>
      <c r="XL206"/>
      <c r="XM206"/>
      <c r="XN206"/>
      <c r="XO206"/>
      <c r="XP206"/>
      <c r="XQ206"/>
      <c r="XR206"/>
      <c r="XS206"/>
      <c r="XT206"/>
      <c r="XU206"/>
      <c r="XV206"/>
      <c r="XW206"/>
      <c r="XX206"/>
      <c r="XY206"/>
      <c r="XZ206"/>
      <c r="YA206"/>
      <c r="YB206"/>
      <c r="YC206"/>
      <c r="YD206"/>
      <c r="YE206"/>
      <c r="YF206"/>
      <c r="YG206"/>
      <c r="YH206"/>
      <c r="YI206"/>
      <c r="YJ206"/>
      <c r="YK206"/>
      <c r="YL206"/>
      <c r="YM206"/>
      <c r="YN206"/>
      <c r="YO206"/>
      <c r="YP206"/>
      <c r="YQ206"/>
      <c r="YR206"/>
      <c r="YS206"/>
      <c r="YT206"/>
      <c r="YU206"/>
      <c r="YV206"/>
      <c r="YW206"/>
      <c r="YX206"/>
      <c r="YY206"/>
      <c r="YZ206"/>
      <c r="ZA206"/>
      <c r="ZB206"/>
      <c r="ZC206"/>
      <c r="ZD206"/>
      <c r="ZE206"/>
      <c r="ZF206"/>
      <c r="ZG206"/>
      <c r="ZH206"/>
      <c r="ZI206"/>
      <c r="ZJ206"/>
      <c r="ZK206"/>
      <c r="ZL206"/>
      <c r="ZM206"/>
      <c r="ZN206"/>
      <c r="ZO206"/>
      <c r="ZP206"/>
      <c r="ZQ206"/>
      <c r="ZR206"/>
      <c r="ZS206"/>
      <c r="ZT206"/>
      <c r="ZU206"/>
      <c r="ZV206"/>
      <c r="ZW206"/>
      <c r="ZX206"/>
      <c r="ZY206"/>
      <c r="ZZ206"/>
      <c r="AAA206"/>
      <c r="AAB206"/>
      <c r="AAC206"/>
      <c r="AAD206"/>
      <c r="AAE206"/>
      <c r="AAF206"/>
      <c r="AAG206"/>
      <c r="AAH206"/>
      <c r="AAI206"/>
      <c r="AAJ206"/>
      <c r="AAK206"/>
      <c r="AAL206"/>
      <c r="AAM206"/>
      <c r="AAN206"/>
      <c r="AAO206"/>
      <c r="AAP206"/>
      <c r="AAQ206"/>
      <c r="AAR206"/>
      <c r="AAS206"/>
      <c r="AAT206"/>
      <c r="AAU206"/>
      <c r="AAV206"/>
      <c r="AAW206"/>
      <c r="AAX206"/>
      <c r="AAY206"/>
      <c r="AAZ206"/>
      <c r="ABA206"/>
      <c r="ABB206"/>
      <c r="ABC206"/>
      <c r="ABD206"/>
      <c r="ABE206"/>
      <c r="ABF206"/>
      <c r="ABG206"/>
      <c r="ABH206"/>
      <c r="ABI206"/>
      <c r="ABJ206"/>
      <c r="ABK206"/>
      <c r="ABL206"/>
      <c r="ABM206"/>
      <c r="ABN206"/>
      <c r="ABO206"/>
      <c r="ABP206"/>
      <c r="ABQ206"/>
      <c r="ABR206"/>
      <c r="ABS206"/>
      <c r="ABT206"/>
      <c r="ABU206"/>
      <c r="ABV206"/>
      <c r="ABW206"/>
      <c r="ABX206"/>
      <c r="ABY206"/>
      <c r="ABZ206"/>
      <c r="ACA206"/>
      <c r="ACB206"/>
      <c r="ACC206"/>
      <c r="ACD206"/>
      <c r="ACE206"/>
      <c r="ACF206"/>
      <c r="ACG206"/>
      <c r="ACH206"/>
      <c r="ACI206"/>
      <c r="ACJ206"/>
      <c r="ACK206"/>
      <c r="ACL206"/>
      <c r="ACM206"/>
      <c r="ACN206"/>
      <c r="ACO206"/>
      <c r="ACP206"/>
      <c r="ACQ206"/>
      <c r="ACR206"/>
      <c r="ACS206"/>
      <c r="ACT206"/>
      <c r="ACU206"/>
      <c r="ACV206"/>
      <c r="ACW206"/>
      <c r="ACX206"/>
      <c r="ACY206"/>
      <c r="ACZ206"/>
      <c r="ADA206"/>
      <c r="ADB206"/>
      <c r="ADC206"/>
      <c r="ADD206"/>
      <c r="ADE206"/>
      <c r="ADF206"/>
      <c r="ADG206"/>
      <c r="ADH206"/>
      <c r="ADI206"/>
      <c r="ADJ206"/>
      <c r="ADK206"/>
      <c r="ADL206"/>
      <c r="ADM206"/>
      <c r="ADN206"/>
      <c r="ADO206"/>
      <c r="ADP206"/>
      <c r="ADQ206"/>
      <c r="ADR206"/>
      <c r="ADS206"/>
      <c r="ADT206"/>
      <c r="ADU206"/>
      <c r="ADV206"/>
      <c r="ADW206"/>
      <c r="ADX206"/>
      <c r="ADY206"/>
      <c r="ADZ206"/>
      <c r="AEA206"/>
      <c r="AEB206"/>
      <c r="AEC206"/>
      <c r="AED206"/>
      <c r="AEE206"/>
      <c r="AEF206"/>
      <c r="AEG206"/>
      <c r="AEH206"/>
      <c r="AEI206"/>
      <c r="AEJ206"/>
      <c r="AEK206"/>
      <c r="AEL206"/>
      <c r="AEM206"/>
      <c r="AEN206"/>
      <c r="AEO206"/>
      <c r="AEP206"/>
      <c r="AEQ206"/>
      <c r="AER206"/>
      <c r="AES206"/>
      <c r="AET206"/>
      <c r="AEU206"/>
      <c r="AEV206"/>
      <c r="AEW206"/>
      <c r="AEX206"/>
      <c r="AEY206"/>
      <c r="AEZ206"/>
      <c r="AFA206"/>
      <c r="AFB206"/>
      <c r="AFC206"/>
      <c r="AFD206"/>
      <c r="AFE206"/>
      <c r="AFF206"/>
      <c r="AFG206"/>
      <c r="AFH206"/>
      <c r="AFI206"/>
      <c r="AFJ206"/>
      <c r="AFK206"/>
      <c r="AFL206"/>
      <c r="AFM206"/>
      <c r="AFN206"/>
      <c r="AFO206"/>
      <c r="AFP206"/>
      <c r="AFQ206"/>
      <c r="AFR206"/>
      <c r="AFS206"/>
      <c r="AFT206"/>
      <c r="AFU206"/>
      <c r="AFV206"/>
      <c r="AFW206"/>
      <c r="AFX206"/>
      <c r="AFY206"/>
      <c r="AFZ206"/>
      <c r="AGA206"/>
      <c r="AGB206"/>
      <c r="AGC206"/>
      <c r="AGD206"/>
      <c r="AGE206"/>
      <c r="AGF206"/>
      <c r="AGG206"/>
      <c r="AGH206"/>
      <c r="AGI206"/>
      <c r="AGJ206"/>
      <c r="AGK206"/>
      <c r="AGL206"/>
      <c r="AGM206"/>
      <c r="AGN206"/>
      <c r="AGO206"/>
      <c r="AGP206"/>
      <c r="AGQ206"/>
      <c r="AGR206"/>
      <c r="AGS206"/>
      <c r="AGT206"/>
      <c r="AGU206"/>
      <c r="AGV206"/>
      <c r="AGW206"/>
      <c r="AGX206"/>
      <c r="AGY206"/>
      <c r="AGZ206"/>
      <c r="AHA206"/>
      <c r="AHB206"/>
      <c r="AHC206"/>
      <c r="AHD206"/>
      <c r="AHE206"/>
      <c r="AHF206"/>
      <c r="AHG206"/>
      <c r="AHH206"/>
      <c r="AHI206"/>
      <c r="AHJ206"/>
      <c r="AHK206"/>
      <c r="AHL206"/>
      <c r="AHM206"/>
      <c r="AHN206"/>
      <c r="AHO206"/>
      <c r="AHP206"/>
      <c r="AHQ206"/>
      <c r="AHR206"/>
      <c r="AHS206"/>
      <c r="AHT206"/>
      <c r="AHU206"/>
      <c r="AHV206"/>
      <c r="AHW206"/>
      <c r="AHX206"/>
      <c r="AHY206"/>
      <c r="AHZ206"/>
      <c r="AIA206"/>
      <c r="AIB206"/>
      <c r="AIC206"/>
      <c r="AID206"/>
      <c r="AIE206"/>
      <c r="AIF206"/>
      <c r="AIG206"/>
      <c r="AIH206"/>
      <c r="AII206"/>
      <c r="AIJ206"/>
      <c r="AIK206"/>
      <c r="AIL206"/>
      <c r="AIM206"/>
      <c r="AIN206"/>
      <c r="AIO206"/>
      <c r="AIP206"/>
      <c r="AIQ206"/>
      <c r="AIR206"/>
      <c r="AIS206"/>
      <c r="AIT206"/>
      <c r="AIU206"/>
      <c r="AIV206"/>
      <c r="AIW206"/>
      <c r="AIX206"/>
      <c r="AIY206"/>
      <c r="AIZ206"/>
      <c r="AJA206"/>
      <c r="AJB206"/>
      <c r="AJC206"/>
      <c r="AJD206"/>
      <c r="AJE206"/>
      <c r="AJF206"/>
      <c r="AJG206"/>
      <c r="AJH206"/>
      <c r="AJI206"/>
      <c r="AJJ206"/>
      <c r="AJK206"/>
      <c r="AJL206"/>
      <c r="AJM206"/>
      <c r="AJN206"/>
      <c r="AJO206"/>
      <c r="AJP206"/>
      <c r="AJQ206"/>
      <c r="AJR206"/>
      <c r="AJS206"/>
      <c r="AJT206"/>
      <c r="AJU206"/>
      <c r="AJV206"/>
      <c r="AJW206"/>
      <c r="AJX206"/>
      <c r="AJY206"/>
      <c r="AJZ206"/>
      <c r="AKA206"/>
      <c r="AKB206"/>
      <c r="AKC206"/>
      <c r="AKD206"/>
      <c r="AKE206"/>
      <c r="AKF206"/>
      <c r="AKG206"/>
      <c r="AKH206"/>
      <c r="AKI206"/>
      <c r="AKJ206"/>
      <c r="AKK206"/>
      <c r="AKL206"/>
      <c r="AKM206"/>
      <c r="AKN206"/>
    </row>
    <row r="207" spans="1:976" s="48" customFormat="1" x14ac:dyDescent="0.3">
      <c r="A207" s="17" t="s">
        <v>628</v>
      </c>
      <c r="B207" s="20" t="s">
        <v>94</v>
      </c>
      <c r="C207" s="20" t="s">
        <v>27</v>
      </c>
      <c r="D207" s="41">
        <f>CHOOSE('Funciones Máximos Fire'!$L$4,D179,D180,D181,D182,D182,D184,D185,D186,D187,D188,D189,D190,D191,D192,D193,D194,D195,D196,D197,D198,D199,D200,D201,D202,D203,D204,D205,D183)</f>
        <v>0</v>
      </c>
      <c r="E207" s="41">
        <f>CHOOSE('Funciones Máximos Fire'!$L$4,E179,E180,E181,E182,E182,E184,E185,E186,E187,E188,E189,E190,E191,E192,E193,E194,E195,E196,E197,E198,E199,E200,E201,E202,E203,E204,E205,E183)</f>
        <v>0</v>
      </c>
      <c r="F207" s="41">
        <f>CHOOSE('Funciones Máximos Fire'!$L$4,F179,F180,F181,F182,F182,F184,F185,F186,F187,F188,F189,F190,F191,F192,F193,F194,F195,F196,F197,F198,F199,F200,F201,F202,F203,F204,F205,F183)</f>
        <v>0</v>
      </c>
      <c r="G207" s="41">
        <f>CHOOSE('Funciones Máximos Fire'!$L$4,G179,G180,G181,G182,G182,G184,G185,G186,G187,G188,G189,G190,G191,G192,G193,G194,G195,G196,G197,G198,G199,G200,G201,G202,G203,G204,G205,G183)</f>
        <v>0</v>
      </c>
      <c r="H207" s="41">
        <f>CHOOSE('Funciones Máximos Fire'!$L$4,H179,H180,H181,H182,H182,H184,H185,H186,H187,H188,H189,H190,H191,H192,H193,H194,H195,H196,H197,H198,H199,H200,H201,H202,H203,H204,H205,H183)</f>
        <v>0</v>
      </c>
      <c r="I207" s="41">
        <f>CHOOSE('Funciones Máximos Fire'!$L$4,I179,I180,I181,I182,I182,I184,I185,I186,I187,I188,I189,I190,I191,I192,I193,I194,I195,I196,I197,I198,I199,I200,I201,I202,I203,I204,I205,I183)</f>
        <v>0</v>
      </c>
      <c r="J207" s="41">
        <f>CHOOSE('Funciones Máximos Fire'!$L$4,J179,J180,J181,J182,J182,J184,J185,J186,J187,J188,J189,J190,J191,J192,J193,J194,J195,J196,J197,J198,J199,J200,J201,J202,J203,J204,J205,J183)</f>
        <v>0</v>
      </c>
      <c r="K207" s="41">
        <f>CHOOSE('Funciones Máximos Fire'!$L$4,K179,K180,K181,K182,K182,K184,K185,K186,K187,K188,K189,K190,K191,K192,K193,K194,K195,K196,K197,K198,K199,K200,K201,K202,K203,K204,K205,K183)</f>
        <v>0</v>
      </c>
      <c r="L207" s="41">
        <f>CHOOSE('Funciones Máximos Fire'!$L$4,L179,L180,L181,L182,L182,L184,L185,L186,L187,L188,L189,L190,L191,L192,L193,L194,L195,L196,L197,L198,L199,L200,L201,L202,L203,L204,L205,L183)</f>
        <v>0</v>
      </c>
      <c r="M207" s="41">
        <f>CHOOSE('Funciones Máximos Fire'!$L$4,M179,M180,M181,M182,M182,M184,M185,M186,M187,M188,M189,M190,M191,M192,M193,M194,M195,M196,M197,M198,M199,M200,M201,M202,M203,M204,M205,M183)</f>
        <v>0</v>
      </c>
      <c r="N207" s="41">
        <f>CHOOSE('Funciones Máximos Fire'!$L$4,N179,N180,N181,N182,N182,N184,N185,N186,N187,N188,N189,N190,N191,N192,N193,N194,N195,N196,N197,N198,N199,N200,N201,N202,N203,N204,N205,N183)</f>
        <v>0</v>
      </c>
      <c r="O207" s="41">
        <f>CHOOSE('Funciones Máximos Fire'!$L$4,O179,O180,O181,O182,O182,O184,O185,O186,O187,O188,O189,O190,O191,O192,O193,O194,O195,O196,O197,O198,O199,O200,O201,O202,O203,O204,O205,O183)</f>
        <v>0</v>
      </c>
      <c r="P207" s="41">
        <f>CHOOSE('Funciones Máximos Fire'!$L$4,P179,P180,P181,P182,P182,P184,P185,P186,P187,P188,P189,P190,P191,P192,P193,P194,P195,P196,P197,P198,P199,P200,P201,P202,P203,P204,P205,P183)</f>
        <v>0</v>
      </c>
      <c r="Q207" s="41">
        <f>CHOOSE('Funciones Máximos Fire'!$L$4,Q179,Q180,Q181,Q182,Q182,Q184,Q185,Q186,Q187,Q188,Q189,Q190,Q191,Q192,Q193,Q194,Q195,Q196,Q197,Q198,Q199,Q200,Q201,Q202,Q203,Q204,Q205,Q183)</f>
        <v>0</v>
      </c>
      <c r="R207" s="41">
        <f>CHOOSE('Funciones Máximos Fire'!$L$4,R179,R180,R181,R182,R182,R184,R185,R186,R187,R188,R189,R190,R191,R192,R193,R194,R195,R196,R197,R198,R199,R200,R201,R202,R203,R204,R205,R183)</f>
        <v>0</v>
      </c>
      <c r="S207" s="41">
        <f>CHOOSE('Funciones Máximos Fire'!$L$4,S179,S180,S181,S182,S182,S184,S185,S186,S187,S188,S189,S190,S191,S192,S193,S194,S195,S196,S197,S198,S199,S200,S201,S202,S203,S204,S205,S183)</f>
        <v>0</v>
      </c>
      <c r="T207" s="41">
        <f>CHOOSE('Funciones Máximos Fire'!$L$4,T179,T180,T181,T182,T182,T184,T185,T186,T187,T188,T189,T190,T191,T192,T193,T194,T195,T196,T197,T198,T199,T200,T201,T202,T203,T204,T205,T183)</f>
        <v>0</v>
      </c>
      <c r="U207" s="41">
        <f>CHOOSE('Funciones Máximos Fire'!$L$4,U179,U180,U181,U182,U182,U184,U185,U186,U187,U188,U189,U190,U191,U192,U193,U194,U195,U196,U197,U198,U199,U200,U201,U202,U203,U204,U205,U183)</f>
        <v>0</v>
      </c>
      <c r="V207" s="41">
        <f>CHOOSE('Funciones Máximos Fire'!$L$4,V179,V180,V181,V182,V182,V184,V185,V186,V187,V188,V189,V190,V191,V192,V193,V194,V195,V196,V197,V198,V199,V200,V201,V202,V203,V204,V205,V183)</f>
        <v>0</v>
      </c>
      <c r="W207" s="41">
        <f>CHOOSE('Funciones Máximos Fire'!$L$4,W179,W180,W181,W182,W182,W184,W185,W186,W187,W188,W189,W190,W191,W192,W193,W194,W195,W196,W197,W198,W199,W200,W201,W202,W203,W204,W205,W183)</f>
        <v>0</v>
      </c>
      <c r="X207" s="41">
        <f>CHOOSE('Funciones Máximos Fire'!$L$4,X179,X180,X181,X182,X182,X184,X185,X186,X187,X188,X189,X190,X191,X192,X193,X194,X195,X196,X197,X198,X199,X200,X201,X202,X203,X204,X205,X183)</f>
        <v>0</v>
      </c>
      <c r="Y207" s="41">
        <f>CHOOSE('Funciones Máximos Fire'!$L$4,Y179,Y180,Y181,Y182,Y182,Y184,Y185,Y186,Y187,Y188,Y189,Y190,Y191,Y192,Y193,Y194,Y195,Y196,Y197,Y198,Y199,Y200,Y201,Y202,Y203,Y204,Y205,Y183)</f>
        <v>0</v>
      </c>
      <c r="Z207" s="41">
        <f>CHOOSE('Funciones Máximos Fire'!$L$4,Z179,Z180,Z181,Z182,Z182,Z184,Z185,Z186,Z187,Z188,Z189,Z190,Z191,Z192,Z193,Z194,Z195,Z196,Z197,Z198,Z199,Z200,Z201,Z202,Z203,Z204,Z205,Z183)</f>
        <v>0</v>
      </c>
      <c r="AA207" s="41">
        <f>CHOOSE('Funciones Máximos Fire'!$L$4,AA179,AA180,AA181,AA182,AA182,AA184,AA185,AA186,AA187,AA188,AA189,AA190,AA191,AA192,AA193,AA194,AA195,AA196,AA197,AA198,AA199,AA200,AA201,AA202,AA203,AA204,AA205,AA183)</f>
        <v>0</v>
      </c>
      <c r="AB207" s="41">
        <f>CHOOSE('Funciones Máximos Fire'!$L$4,AB179,AB180,AB181,AB182,AB182,AB184,AB185,AB186,AB187,AB188,AB189,AB190,AB191,AB192,AB193,AB194,AB195,AB196,AB197,AB198,AB199,AB200,AB201,AB202,AB203,AB204,AB205,AB183)</f>
        <v>0</v>
      </c>
      <c r="AC207" s="41">
        <f>CHOOSE('Funciones Máximos Fire'!$L$4,AC179,AC180,AC181,AC182,AC182,AC184,AC185,AC186,AC187,AC188,AC189,AC190,AC191,AC192,AC193,AC194,AC195,AC196,AC197,AC198,AC199,AC200,AC201,AC202,AC203,AC204,AC205,AC183)</f>
        <v>0</v>
      </c>
      <c r="AD207" s="41">
        <f>CHOOSE('Funciones Máximos Fire'!$L$4,AD179,AD180,AD181,AD182,AD182,AD184,AD185,AD186,AD187,AD188,AD189,AD190,AD191,AD192,AD193,AD194,AD195,AD196,AD197,AD198,AD199,AD200,AD201,AD202,AD203,AD204,AD205,AD183)</f>
        <v>0</v>
      </c>
      <c r="AE207" s="41">
        <f>CHOOSE('Funciones Máximos Fire'!$L$4,AE179,AE180,AE181,AE182,AE182,AE184,AE185,AE186,AE187,AE188,AE189,AE190,AE191,AE192,AE193,AE194,AE195,AE196,AE197,AE198,AE199,AE200,AE201,AE202,AE203,AE204,AE205,AE183)</f>
        <v>0</v>
      </c>
      <c r="AF207" s="41">
        <f>CHOOSE('Funciones Máximos Fire'!$L$4,AF179,AF180,AF181,AF182,AF182,AF184,AF185,AF186,AF187,AF188,AF189,AF190,AF191,AF192,AF193,AF194,AF195,AF196,AF197,AF198,AF199,AF200,AF201,AF202,AF203,AF204,AF205,AF183)</f>
        <v>0</v>
      </c>
      <c r="AG207" s="41">
        <f>CHOOSE('Funciones Máximos Fire'!$L$4,AG179,AG180,AG181,AG182,AG182,AG184,AG185,AG186,AG187,AG188,AG189,AG190,AG191,AG192,AG193,AG194,AG195,AG196,AG197,AG198,AG199,AG200,AG201,AG202,AG203,AG204,AG205,AG183)</f>
        <v>0</v>
      </c>
      <c r="AH207" s="41">
        <f>CHOOSE('Funciones Máximos Fire'!$L$4,AH179,AH180,AH181,AH182,AH182,AH184,AH185,AH186,AH187,AH188,AH189,AH190,AH191,AH192,AH193,AH194,AH195,AH196,AH197,AH198,AH199,AH200,AH201,AH202,AH203,AH204,AH205,AH183)</f>
        <v>0</v>
      </c>
      <c r="AI207" s="41">
        <f>CHOOSE('Funciones Máximos Fire'!$L$4,AI179,AI180,AI181,AI182,AI182,AI184,AI185,AI186,AI187,AI188,AI189,AI190,AI191,AI192,AI193,AI194,AI195,AI196,AI197,AI198,AI199,AI200,AI201,AI202,AI203,AI204,AI205,AI183)</f>
        <v>0</v>
      </c>
      <c r="AJ207" s="41">
        <f>CHOOSE('Funciones Máximos Fire'!$L$4,AJ179,AJ180,AJ181,AJ182,AJ182,AJ184,AJ185,AJ186,AJ187,AJ188,AJ189,AJ190,AJ191,AJ192,AJ193,AJ194,AJ195,AJ196,AJ197,AJ198,AJ199,AJ200,AJ201,AJ202,AJ203,AJ204,AJ205,AJ183)</f>
        <v>0</v>
      </c>
      <c r="AK207" s="41">
        <f>CHOOSE('Funciones Máximos Fire'!$L$4,AK179,AK180,AK181,AK182,AK182,AK184,AK185,AK186,AK187,AK188,AK189,AK190,AK191,AK192,AK193,AK194,AK195,AK196,AK197,AK198,AK199,AK200,AK201,AK202,AK203,AK204,AK205,AK183)</f>
        <v>0</v>
      </c>
      <c r="AL207" s="41">
        <f>CHOOSE('Funciones Máximos Fire'!$L$4,AL179,AL180,AL181,AL182,AL182,AL184,AL185,AL186,AL187,AL188,AL189,AL190,AL191,AL192,AL193,AL194,AL195,AL196,AL197,AL198,AL199,AL200,AL201,AL202,AL203,AL204,AL205,AL183)</f>
        <v>0</v>
      </c>
      <c r="AM207" s="41">
        <f>CHOOSE('Funciones Máximos Fire'!$L$4,AM179,AM180,AM181,AM182,AM182,AM184,AM185,AM186,AM187,AM188,AM189,AM190,AM191,AM192,AM193,AM194,AM195,AM196,AM197,AM198,AM199,AM200,AM201,AM202,AM203,AM204,AM205,AM183)</f>
        <v>0</v>
      </c>
      <c r="AN207" s="41">
        <f>CHOOSE('Funciones Máximos Fire'!$L$4,AN179,AN180,AN181,AN182,AN182,AN184,AN185,AN186,AN187,AN188,AN189,AN190,AN191,AN192,AN193,AN194,AN195,AN196,AN197,AN198,AN199,AN200,AN201,AN202,AN203,AN204,AN205,AN183)</f>
        <v>0</v>
      </c>
      <c r="AO207" s="41">
        <f>CHOOSE('Funciones Máximos Fire'!$L$4,AO179,AO180,AO181,AO182,AO182,AO184,AO185,AO186,AO187,AO188,AO189,AO190,AO191,AO192,AO193,AO194,AO195,AO196,AO197,AO198,AO199,AO200,AO201,AO202,AO203,AO204,AO205,AO183)</f>
        <v>0</v>
      </c>
      <c r="AP207" s="41">
        <f>CHOOSE('Funciones Máximos Fire'!$L$4,AP179,AP180,AP181,AP182,AP182,AP184,AP185,AP186,AP187,AP188,AP189,AP190,AP191,AP192,AP193,AP194,AP195,AP196,AP197,AP198,AP199,AP200,AP201,AP202,AP203,AP204,AP205,AP183)</f>
        <v>0</v>
      </c>
      <c r="AQ207" s="41">
        <f>CHOOSE('Funciones Máximos Fire'!$L$4,AQ179,AQ180,AQ181,AQ182,AQ182,AQ184,AQ185,AQ186,AQ187,AQ188,AQ189,AQ190,AQ191,AQ192,AQ193,AQ194,AQ195,AQ196,AQ197,AQ198,AQ199,AQ200,AQ201,AQ202,AQ203,AQ204,AQ205,AQ183)</f>
        <v>0</v>
      </c>
      <c r="AR207" s="41">
        <f>CHOOSE('Funciones Máximos Fire'!$L$4,AR179,AR180,AR181,AR182,AR182,AR184,AR185,AR186,AR187,AR188,AR189,AR190,AR191,AR192,AR193,AR194,AR195,AR196,AR197,AR198,AR199,AR200,AR201,AR202,AR203,AR204,AR205,AR183)</f>
        <v>4.3783E-7</v>
      </c>
      <c r="AS207" s="41">
        <f>CHOOSE('Funciones Máximos Fire'!$L$4,AS179,AS180,AS181,AS182,AS182,AS184,AS185,AS186,AS187,AS188,AS189,AS190,AS191,AS192,AS193,AS194,AS195,AS196,AS197,AS198,AS199,AS200,AS201,AS202,AS203,AS204,AS205,AS183)</f>
        <v>0</v>
      </c>
      <c r="AT207" s="41">
        <f>CHOOSE('Funciones Máximos Fire'!$L$4,AT179,AT180,AT181,AT182,AT182,AT184,AT185,AT186,AT187,AT188,AT189,AT190,AT191,AT192,AT193,AT194,AT195,AT196,AT197,AT198,AT199,AT200,AT201,AT202,AT203,AT204,AT205,AT183)</f>
        <v>0</v>
      </c>
      <c r="AU207" s="41">
        <f>CHOOSE('Funciones Máximos Fire'!$L$4,AU179,AU180,AU181,AU182,AU182,AU184,AU185,AU186,AU187,AU188,AU189,AU190,AU191,AU192,AU193,AU194,AU195,AU196,AU197,AU198,AU199,AU200,AU201,AU202,AU203,AU204,AU205,AU183)</f>
        <v>3.1651E-6</v>
      </c>
      <c r="AV207" s="41">
        <f>CHOOSE('Funciones Máximos Fire'!$L$4,AV179,AV180,AV181,AV182,AV182,AV184,AV185,AV186,AV187,AV188,AV189,AV190,AV191,AV192,AV193,AV194,AV195,AV196,AV197,AV198,AV199,AV200,AV201,AV202,AV203,AV204,AV205,AV183)</f>
        <v>0</v>
      </c>
      <c r="AW207" s="41">
        <f>CHOOSE('Funciones Máximos Fire'!$L$4,AW179,AW180,AW181,AW182,AW182,AW184,AW185,AW186,AW187,AW188,AW189,AW190,AW191,AW192,AW193,AW194,AW195,AW196,AW197,AW198,AW199,AW200,AW201,AW202,AW203,AW204,AW205,AW183)</f>
        <v>0</v>
      </c>
      <c r="AX207" s="41">
        <f>CHOOSE('Funciones Máximos Fire'!$L$4,AX179,AX180,AX181,AX182,AX182,AX184,AX185,AX186,AX187,AX188,AX189,AX190,AX191,AX192,AX193,AX194,AX195,AX196,AX197,AX198,AX199,AX200,AX201,AX202,AX203,AX204,AX205,AX183)</f>
        <v>0</v>
      </c>
      <c r="AY207" s="41">
        <f>CHOOSE('Funciones Máximos Fire'!$L$4,AY179,AY180,AY181,AY182,AY182,AY184,AY185,AY186,AY187,AY188,AY189,AY190,AY191,AY192,AY193,AY194,AY195,AY196,AY197,AY198,AY199,AY200,AY201,AY202,AY203,AY204,AY205,AY183)</f>
        <v>0</v>
      </c>
      <c r="AZ207" s="41">
        <f>CHOOSE('Funciones Máximos Fire'!$L$4,AZ179,AZ180,AZ181,AZ182,AZ182,AZ184,AZ185,AZ186,AZ187,AZ188,AZ189,AZ190,AZ191,AZ192,AZ193,AZ194,AZ195,AZ196,AZ197,AZ198,AZ199,AZ200,AZ201,AZ202,AZ203,AZ204,AZ205,AZ183)</f>
        <v>1.6073000000000001E-6</v>
      </c>
      <c r="BA207" s="41">
        <f>CHOOSE('Funciones Máximos Fire'!$L$4,BA179,BA180,BA181,BA182,BA182,BA184,BA185,BA186,BA187,BA188,BA189,BA190,BA191,BA192,BA193,BA194,BA195,BA196,BA197,BA198,BA199,BA200,BA201,BA202,BA203,BA204,BA205,BA183)</f>
        <v>0</v>
      </c>
      <c r="BB207" s="41">
        <f>CHOOSE('Funciones Máximos Fire'!$L$4,BB179,BB180,BB181,BB182,BB182,BB184,BB185,BB186,BB187,BB188,BB189,BB190,BB191,BB192,BB193,BB194,BB195,BB196,BB197,BB198,BB199,BB200,BB201,BB202,BB203,BB204,BB205,BB183)</f>
        <v>0</v>
      </c>
      <c r="BC207" s="41">
        <f>CHOOSE('Funciones Máximos Fire'!$L$4,BC179,BC180,BC181,BC182,BC182,BC184,BC185,BC186,BC187,BC188,BC189,BC190,BC191,BC192,BC193,BC194,BC195,BC196,BC197,BC198,BC199,BC200,BC201,BC202,BC203,BC204,BC205,BC183)</f>
        <v>0</v>
      </c>
      <c r="BD207" s="41">
        <f>CHOOSE('Funciones Máximos Fire'!$L$4,BD179,BD180,BD181,BD182,BD182,BD184,BD185,BD186,BD187,BD188,BD189,BD190,BD191,BD192,BD193,BD194,BD195,BD196,BD197,BD198,BD199,BD200,BD201,BD202,BD203,BD204,BD205,BD183)</f>
        <v>0</v>
      </c>
      <c r="BE207" s="41">
        <f>CHOOSE('Funciones Máximos Fire'!$L$4,BE179,BE180,BE181,BE182,BE182,BE184,BE185,BE186,BE187,BE188,BE189,BE190,BE191,BE192,BE193,BE194,BE195,BE196,BE197,BE198,BE199,BE200,BE201,BE202,BE203,BE204,BE205,BE183)</f>
        <v>0</v>
      </c>
      <c r="BF207" s="41">
        <f>CHOOSE('Funciones Máximos Fire'!$L$4,BF179,BF180,BF181,BF182,BF182,BF184,BF185,BF186,BF187,BF188,BF189,BF190,BF191,BF192,BF193,BF194,BF195,BF196,BF197,BF198,BF199,BF200,BF201,BF202,BF203,BF204,BF205,BF183)</f>
        <v>0</v>
      </c>
      <c r="BG207" s="41">
        <f>CHOOSE('Funciones Máximos Fire'!$L$4,BG179,BG180,BG181,BG182,BG182,BG184,BG185,BG186,BG187,BG188,BG189,BG190,BG191,BG192,BG193,BG194,BG195,BG196,BG197,BG198,BG199,BG200,BG201,BG202,BG203,BG204,BG205,BG183)</f>
        <v>0</v>
      </c>
      <c r="BH207" s="41">
        <f>CHOOSE('Funciones Máximos Fire'!$L$4,BH179,BH180,BH181,BH182,BH182,BH184,BH185,BH186,BH187,BH188,BH189,BH190,BH191,BH192,BH193,BH194,BH195,BH196,BH197,BH198,BH199,BH200,BH201,BH202,BH203,BH204,BH205,BH183)</f>
        <v>4.3888000000000002E-7</v>
      </c>
      <c r="BI207" s="41">
        <f>CHOOSE('Funciones Máximos Fire'!$L$4,BI179,BI180,BI181,BI182,BI182,BI184,BI185,BI186,BI187,BI188,BI189,BI190,BI191,BI192,BI193,BI194,BI195,BI196,BI197,BI198,BI199,BI200,BI201,BI202,BI203,BI204,BI205,BI183)</f>
        <v>0</v>
      </c>
      <c r="BJ207" s="41">
        <f>CHOOSE('Funciones Máximos Fire'!$L$4,BJ179,BJ180,BJ181,BJ182,BJ182,BJ184,BJ185,BJ186,BJ187,BJ188,BJ189,BJ190,BJ191,BJ192,BJ193,BJ194,BJ195,BJ196,BJ197,BJ198,BJ199,BJ200,BJ201,BJ202,BJ203,BJ204,BJ205,BJ183)</f>
        <v>4.0798999999999999E-7</v>
      </c>
      <c r="BK207" s="41">
        <f>CHOOSE('Funciones Máximos Fire'!$L$4,BK179,BK180,BK181,BK182,BK182,BK184,BK185,BK186,BK187,BK188,BK189,BK190,BK191,BK192,BK193,BK194,BK195,BK196,BK197,BK198,BK199,BK200,BK201,BK202,BK203,BK204,BK205,BK183)</f>
        <v>6.0816999999999997E-7</v>
      </c>
      <c r="BL207" s="41">
        <f>CHOOSE('Funciones Máximos Fire'!$L$4,BL179,BL180,BL181,BL182,BL182,BL184,BL185,BL186,BL187,BL188,BL189,BL190,BL191,BL192,BL193,BL194,BL195,BL196,BL197,BL198,BL199,BL200,BL201,BL202,BL203,BL204,BL205,BL183)</f>
        <v>0</v>
      </c>
      <c r="BM207" s="41">
        <f>CHOOSE('Funciones Máximos Fire'!$L$4,BM179,BM180,BM181,BM182,BM182,BM184,BM185,BM186,BM187,BM188,BM189,BM190,BM191,BM192,BM193,BM194,BM195,BM196,BM197,BM198,BM199,BM200,BM201,BM202,BM203,BM204,BM205,BM183)</f>
        <v>0</v>
      </c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  <c r="HC207"/>
      <c r="HD207"/>
      <c r="HE207"/>
      <c r="HF207"/>
      <c r="HG207"/>
      <c r="HH207"/>
      <c r="HI207"/>
      <c r="HJ207"/>
      <c r="HK207"/>
      <c r="HL207"/>
      <c r="HM207"/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/>
      <c r="IK207"/>
      <c r="IL207"/>
      <c r="IM207"/>
      <c r="IN207"/>
      <c r="IO207"/>
      <c r="IP207"/>
      <c r="IQ207"/>
      <c r="IR207"/>
      <c r="IS207"/>
      <c r="IT207"/>
      <c r="IU207"/>
      <c r="IV207"/>
      <c r="IW207"/>
      <c r="IX207"/>
      <c r="IY207"/>
      <c r="IZ207"/>
      <c r="JA207"/>
      <c r="JB207"/>
      <c r="JC207"/>
      <c r="JD207"/>
      <c r="JE207"/>
      <c r="JF207"/>
      <c r="JG207"/>
      <c r="JH207"/>
      <c r="JI207"/>
      <c r="JJ207"/>
      <c r="JK207"/>
      <c r="JL207"/>
      <c r="JM207"/>
      <c r="JN207"/>
      <c r="JO207"/>
      <c r="JP207"/>
      <c r="JQ207"/>
      <c r="JR207"/>
      <c r="JS207"/>
      <c r="JT207"/>
      <c r="JU207"/>
      <c r="JV207"/>
      <c r="JW207"/>
      <c r="JX207"/>
      <c r="JY207"/>
      <c r="JZ207"/>
      <c r="KA207"/>
      <c r="KB207"/>
      <c r="KC207"/>
      <c r="KD207"/>
      <c r="KE207"/>
      <c r="KF207"/>
      <c r="KG207"/>
      <c r="KH207"/>
      <c r="KI207"/>
      <c r="KJ207"/>
      <c r="KK207"/>
      <c r="KL207"/>
      <c r="KM207"/>
      <c r="KN207"/>
      <c r="KO207"/>
      <c r="KP207"/>
      <c r="KQ207"/>
      <c r="KR207"/>
      <c r="KS207"/>
      <c r="KT207"/>
      <c r="KU207"/>
      <c r="KV207"/>
      <c r="KW207"/>
      <c r="KX207"/>
      <c r="KY207"/>
      <c r="KZ207"/>
      <c r="LA207"/>
      <c r="LB207"/>
      <c r="LC207"/>
      <c r="LD207"/>
      <c r="LE207"/>
      <c r="LF207"/>
      <c r="LG207"/>
      <c r="LH207"/>
      <c r="LI207"/>
      <c r="LJ207"/>
      <c r="LK207"/>
      <c r="LL207"/>
      <c r="LM207"/>
      <c r="LN207"/>
      <c r="LO207"/>
      <c r="LP207"/>
      <c r="LQ207"/>
      <c r="LR207"/>
      <c r="LS207"/>
      <c r="LT207"/>
      <c r="LU207"/>
      <c r="LV207"/>
      <c r="LW207"/>
      <c r="LX207"/>
      <c r="LY207"/>
      <c r="LZ207"/>
      <c r="MA207"/>
      <c r="MB207"/>
      <c r="MC207"/>
      <c r="MD207"/>
      <c r="ME207"/>
      <c r="MF207"/>
      <c r="MG207"/>
      <c r="MH207"/>
      <c r="MI207"/>
      <c r="MJ207"/>
      <c r="MK207"/>
      <c r="ML207"/>
      <c r="MM207"/>
      <c r="MN207"/>
      <c r="MO207"/>
      <c r="MP207"/>
      <c r="MQ207"/>
      <c r="MR207"/>
      <c r="MS207"/>
      <c r="MT207"/>
      <c r="MU207"/>
      <c r="MV207"/>
      <c r="MW207"/>
      <c r="MX207"/>
      <c r="MY207"/>
      <c r="MZ207"/>
      <c r="NA207"/>
      <c r="NB207"/>
      <c r="NC207"/>
      <c r="ND207"/>
      <c r="NE207"/>
      <c r="NF207"/>
      <c r="NG207"/>
      <c r="NH207"/>
      <c r="NI207"/>
      <c r="NJ207"/>
      <c r="NK207"/>
      <c r="NL207"/>
      <c r="NM207"/>
      <c r="NN207"/>
      <c r="NO207"/>
      <c r="NP207"/>
      <c r="NQ207"/>
      <c r="NR207"/>
      <c r="NS207"/>
      <c r="NT207"/>
      <c r="NU207"/>
      <c r="NV207"/>
      <c r="NW207"/>
      <c r="NX207"/>
      <c r="NY207"/>
      <c r="NZ207"/>
      <c r="OA207"/>
      <c r="OB207"/>
      <c r="OC207"/>
      <c r="OD207"/>
      <c r="OE207"/>
      <c r="OF207"/>
      <c r="OG207"/>
      <c r="OH207"/>
      <c r="OI207"/>
      <c r="OJ207"/>
      <c r="OK207"/>
      <c r="OL207"/>
      <c r="OM207"/>
      <c r="ON207"/>
      <c r="OO207"/>
      <c r="OP207"/>
      <c r="OQ207"/>
      <c r="OR207"/>
      <c r="OS207"/>
      <c r="OT207"/>
      <c r="OU207"/>
      <c r="OV207"/>
      <c r="OW207"/>
      <c r="OX207"/>
      <c r="OY207"/>
      <c r="OZ207"/>
      <c r="PA207"/>
      <c r="PB207"/>
      <c r="PC207"/>
      <c r="PD207"/>
      <c r="PE207"/>
      <c r="PF207"/>
      <c r="PG207"/>
      <c r="PH207"/>
      <c r="PI207"/>
      <c r="PJ207"/>
      <c r="PK207"/>
      <c r="PL207"/>
      <c r="PM207"/>
      <c r="PN207"/>
      <c r="PO207"/>
      <c r="PP207"/>
      <c r="PQ207"/>
      <c r="PR207"/>
      <c r="PS207"/>
      <c r="PT207"/>
      <c r="PU207"/>
      <c r="PV207"/>
      <c r="PW207"/>
      <c r="PX207"/>
      <c r="PY207"/>
      <c r="PZ207"/>
      <c r="QA207"/>
      <c r="QB207"/>
      <c r="QC207"/>
      <c r="QD207"/>
      <c r="QE207"/>
      <c r="QF207"/>
      <c r="QG207"/>
      <c r="QH207"/>
      <c r="QI207"/>
      <c r="QJ207"/>
      <c r="QK207"/>
      <c r="QL207"/>
      <c r="QM207"/>
      <c r="QN207"/>
      <c r="QO207"/>
      <c r="QP207"/>
      <c r="QQ207"/>
      <c r="QR207"/>
      <c r="QS207"/>
      <c r="QT207"/>
      <c r="QU207"/>
      <c r="QV207"/>
      <c r="QW207"/>
      <c r="QX207"/>
      <c r="QY207"/>
      <c r="QZ207"/>
      <c r="RA207"/>
      <c r="RB207"/>
      <c r="RC207"/>
      <c r="RD207"/>
      <c r="RE207"/>
      <c r="RF207"/>
      <c r="RG207"/>
      <c r="RH207"/>
      <c r="RI207"/>
      <c r="RJ207"/>
      <c r="RK207"/>
      <c r="RL207"/>
      <c r="RM207"/>
      <c r="RN207"/>
      <c r="RO207"/>
      <c r="RP207"/>
      <c r="RQ207"/>
      <c r="RR207"/>
      <c r="RS207"/>
      <c r="RT207"/>
      <c r="RU207"/>
      <c r="RV207"/>
      <c r="RW207"/>
      <c r="RX207"/>
      <c r="RY207"/>
      <c r="RZ207"/>
      <c r="SA207"/>
      <c r="SB207"/>
      <c r="SC207"/>
      <c r="SD207"/>
      <c r="SE207"/>
      <c r="SF207"/>
      <c r="SG207"/>
      <c r="SH207"/>
      <c r="SI207"/>
      <c r="SJ207"/>
      <c r="SK207"/>
      <c r="SL207"/>
      <c r="SM207"/>
      <c r="SN207"/>
      <c r="SO207"/>
      <c r="SP207"/>
      <c r="SQ207"/>
      <c r="SR207"/>
      <c r="SS207"/>
      <c r="ST207"/>
      <c r="SU207"/>
      <c r="SV207"/>
      <c r="SW207"/>
      <c r="SX207"/>
      <c r="SY207"/>
      <c r="SZ207"/>
      <c r="TA207"/>
      <c r="TB207"/>
      <c r="TC207"/>
      <c r="TD207"/>
      <c r="TE207"/>
      <c r="TF207"/>
      <c r="TG207"/>
      <c r="TH207"/>
      <c r="TI207"/>
      <c r="TJ207"/>
      <c r="TK207"/>
      <c r="TL207"/>
      <c r="TM207"/>
      <c r="TN207"/>
      <c r="TO207"/>
      <c r="TP207"/>
      <c r="TQ207"/>
      <c r="TR207"/>
      <c r="TS207"/>
      <c r="TT207"/>
      <c r="TU207"/>
      <c r="TV207"/>
      <c r="TW207"/>
      <c r="TX207"/>
      <c r="TY207"/>
      <c r="TZ207"/>
      <c r="UA207"/>
      <c r="UB207"/>
      <c r="UC207"/>
      <c r="UD207"/>
      <c r="UE207"/>
      <c r="UF207"/>
      <c r="UG207"/>
      <c r="UH207"/>
      <c r="UI207"/>
      <c r="UJ207"/>
      <c r="UK207"/>
      <c r="UL207"/>
      <c r="UM207"/>
      <c r="UN207"/>
      <c r="UO207"/>
      <c r="UP207"/>
      <c r="UQ207"/>
      <c r="UR207"/>
      <c r="US207"/>
      <c r="UT207"/>
      <c r="UU207"/>
      <c r="UV207"/>
      <c r="UW207"/>
      <c r="UX207"/>
      <c r="UY207"/>
      <c r="UZ207"/>
      <c r="VA207"/>
      <c r="VB207"/>
      <c r="VC207"/>
      <c r="VD207"/>
      <c r="VE207"/>
      <c r="VF207"/>
      <c r="VG207"/>
      <c r="VH207"/>
      <c r="VI207"/>
      <c r="VJ207"/>
      <c r="VK207"/>
      <c r="VL207"/>
      <c r="VM207"/>
      <c r="VN207"/>
      <c r="VO207"/>
      <c r="VP207"/>
      <c r="VQ207"/>
      <c r="VR207"/>
      <c r="VS207"/>
      <c r="VT207"/>
      <c r="VU207"/>
      <c r="VV207"/>
      <c r="VW207"/>
      <c r="VX207"/>
      <c r="VY207"/>
      <c r="VZ207"/>
      <c r="WA207"/>
      <c r="WB207"/>
      <c r="WC207"/>
      <c r="WD207"/>
      <c r="WE207"/>
      <c r="WF207"/>
      <c r="WG207"/>
      <c r="WH207"/>
      <c r="WI207"/>
      <c r="WJ207"/>
      <c r="WK207"/>
      <c r="WL207"/>
      <c r="WM207"/>
      <c r="WN207"/>
      <c r="WO207"/>
      <c r="WP207"/>
      <c r="WQ207"/>
      <c r="WR207"/>
      <c r="WS207"/>
      <c r="WT207"/>
      <c r="WU207"/>
      <c r="WV207"/>
      <c r="WW207"/>
      <c r="WX207"/>
      <c r="WY207"/>
      <c r="WZ207"/>
      <c r="XA207"/>
      <c r="XB207"/>
      <c r="XC207"/>
      <c r="XD207"/>
      <c r="XE207"/>
      <c r="XF207"/>
      <c r="XG207"/>
      <c r="XH207"/>
      <c r="XI207"/>
      <c r="XJ207"/>
      <c r="XK207"/>
      <c r="XL207"/>
      <c r="XM207"/>
      <c r="XN207"/>
      <c r="XO207"/>
      <c r="XP207"/>
      <c r="XQ207"/>
      <c r="XR207"/>
      <c r="XS207"/>
      <c r="XT207"/>
      <c r="XU207"/>
      <c r="XV207"/>
      <c r="XW207"/>
      <c r="XX207"/>
      <c r="XY207"/>
      <c r="XZ207"/>
      <c r="YA207"/>
      <c r="YB207"/>
      <c r="YC207"/>
      <c r="YD207"/>
      <c r="YE207"/>
      <c r="YF207"/>
      <c r="YG207"/>
      <c r="YH207"/>
      <c r="YI207"/>
      <c r="YJ207"/>
      <c r="YK207"/>
      <c r="YL207"/>
      <c r="YM207"/>
      <c r="YN207"/>
      <c r="YO207"/>
      <c r="YP207"/>
      <c r="YQ207"/>
      <c r="YR207"/>
      <c r="YS207"/>
      <c r="YT207"/>
      <c r="YU207"/>
      <c r="YV207"/>
      <c r="YW207"/>
      <c r="YX207"/>
      <c r="YY207"/>
      <c r="YZ207"/>
      <c r="ZA207"/>
      <c r="ZB207"/>
      <c r="ZC207"/>
      <c r="ZD207"/>
      <c r="ZE207"/>
      <c r="ZF207"/>
      <c r="ZG207"/>
      <c r="ZH207"/>
      <c r="ZI207"/>
      <c r="ZJ207"/>
      <c r="ZK207"/>
      <c r="ZL207"/>
      <c r="ZM207"/>
      <c r="ZN207"/>
      <c r="ZO207"/>
      <c r="ZP207"/>
      <c r="ZQ207"/>
      <c r="ZR207"/>
      <c r="ZS207"/>
      <c r="ZT207"/>
      <c r="ZU207"/>
      <c r="ZV207"/>
      <c r="ZW207"/>
      <c r="ZX207"/>
      <c r="ZY207"/>
      <c r="ZZ207"/>
      <c r="AAA207"/>
      <c r="AAB207"/>
      <c r="AAC207"/>
      <c r="AAD207"/>
      <c r="AAE207"/>
      <c r="AAF207"/>
      <c r="AAG207"/>
      <c r="AAH207"/>
      <c r="AAI207"/>
      <c r="AAJ207"/>
      <c r="AAK207"/>
      <c r="AAL207"/>
      <c r="AAM207"/>
      <c r="AAN207"/>
      <c r="AAO207"/>
      <c r="AAP207"/>
      <c r="AAQ207"/>
      <c r="AAR207"/>
      <c r="AAS207"/>
      <c r="AAT207"/>
      <c r="AAU207"/>
      <c r="AAV207"/>
      <c r="AAW207"/>
      <c r="AAX207"/>
      <c r="AAY207"/>
      <c r="AAZ207"/>
      <c r="ABA207"/>
      <c r="ABB207"/>
      <c r="ABC207"/>
      <c r="ABD207"/>
      <c r="ABE207"/>
      <c r="ABF207"/>
      <c r="ABG207"/>
      <c r="ABH207"/>
      <c r="ABI207"/>
      <c r="ABJ207"/>
      <c r="ABK207"/>
      <c r="ABL207"/>
      <c r="ABM207"/>
      <c r="ABN207"/>
      <c r="ABO207"/>
      <c r="ABP207"/>
      <c r="ABQ207"/>
      <c r="ABR207"/>
      <c r="ABS207"/>
      <c r="ABT207"/>
      <c r="ABU207"/>
      <c r="ABV207"/>
      <c r="ABW207"/>
      <c r="ABX207"/>
      <c r="ABY207"/>
      <c r="ABZ207"/>
      <c r="ACA207"/>
      <c r="ACB207"/>
      <c r="ACC207"/>
      <c r="ACD207"/>
      <c r="ACE207"/>
      <c r="ACF207"/>
      <c r="ACG207"/>
      <c r="ACH207"/>
      <c r="ACI207"/>
      <c r="ACJ207"/>
      <c r="ACK207"/>
      <c r="ACL207"/>
      <c r="ACM207"/>
      <c r="ACN207"/>
      <c r="ACO207"/>
      <c r="ACP207"/>
      <c r="ACQ207"/>
      <c r="ACR207"/>
      <c r="ACS207"/>
      <c r="ACT207"/>
      <c r="ACU207"/>
      <c r="ACV207"/>
      <c r="ACW207"/>
      <c r="ACX207"/>
      <c r="ACY207"/>
      <c r="ACZ207"/>
      <c r="ADA207"/>
      <c r="ADB207"/>
      <c r="ADC207"/>
      <c r="ADD207"/>
      <c r="ADE207"/>
      <c r="ADF207"/>
      <c r="ADG207"/>
      <c r="ADH207"/>
      <c r="ADI207"/>
      <c r="ADJ207"/>
      <c r="ADK207"/>
      <c r="ADL207"/>
      <c r="ADM207"/>
      <c r="ADN207"/>
      <c r="ADO207"/>
      <c r="ADP207"/>
      <c r="ADQ207"/>
      <c r="ADR207"/>
      <c r="ADS207"/>
      <c r="ADT207"/>
      <c r="ADU207"/>
      <c r="ADV207"/>
      <c r="ADW207"/>
      <c r="ADX207"/>
      <c r="ADY207"/>
      <c r="ADZ207"/>
      <c r="AEA207"/>
      <c r="AEB207"/>
      <c r="AEC207"/>
      <c r="AED207"/>
      <c r="AEE207"/>
      <c r="AEF207"/>
      <c r="AEG207"/>
      <c r="AEH207"/>
      <c r="AEI207"/>
      <c r="AEJ207"/>
      <c r="AEK207"/>
      <c r="AEL207"/>
      <c r="AEM207"/>
      <c r="AEN207"/>
      <c r="AEO207"/>
      <c r="AEP207"/>
      <c r="AEQ207"/>
      <c r="AER207"/>
      <c r="AES207"/>
      <c r="AET207"/>
      <c r="AEU207"/>
      <c r="AEV207"/>
      <c r="AEW207"/>
      <c r="AEX207"/>
      <c r="AEY207"/>
      <c r="AEZ207"/>
      <c r="AFA207"/>
      <c r="AFB207"/>
      <c r="AFC207"/>
      <c r="AFD207"/>
      <c r="AFE207"/>
      <c r="AFF207"/>
      <c r="AFG207"/>
      <c r="AFH207"/>
      <c r="AFI207"/>
      <c r="AFJ207"/>
      <c r="AFK207"/>
      <c r="AFL207"/>
      <c r="AFM207"/>
      <c r="AFN207"/>
      <c r="AFO207"/>
      <c r="AFP207"/>
      <c r="AFQ207"/>
      <c r="AFR207"/>
      <c r="AFS207"/>
      <c r="AFT207"/>
      <c r="AFU207"/>
      <c r="AFV207"/>
      <c r="AFW207"/>
      <c r="AFX207"/>
      <c r="AFY207"/>
      <c r="AFZ207"/>
      <c r="AGA207"/>
      <c r="AGB207"/>
      <c r="AGC207"/>
      <c r="AGD207"/>
      <c r="AGE207"/>
      <c r="AGF207"/>
      <c r="AGG207"/>
      <c r="AGH207"/>
      <c r="AGI207"/>
      <c r="AGJ207"/>
      <c r="AGK207"/>
      <c r="AGL207"/>
      <c r="AGM207"/>
      <c r="AGN207"/>
      <c r="AGO207"/>
      <c r="AGP207"/>
      <c r="AGQ207"/>
      <c r="AGR207"/>
      <c r="AGS207"/>
      <c r="AGT207"/>
      <c r="AGU207"/>
      <c r="AGV207"/>
      <c r="AGW207"/>
      <c r="AGX207"/>
      <c r="AGY207"/>
      <c r="AGZ207"/>
      <c r="AHA207"/>
      <c r="AHB207"/>
      <c r="AHC207"/>
      <c r="AHD207"/>
      <c r="AHE207"/>
      <c r="AHF207"/>
      <c r="AHG207"/>
      <c r="AHH207"/>
      <c r="AHI207"/>
      <c r="AHJ207"/>
      <c r="AHK207"/>
      <c r="AHL207"/>
      <c r="AHM207"/>
      <c r="AHN207"/>
      <c r="AHO207"/>
      <c r="AHP207"/>
      <c r="AHQ207"/>
      <c r="AHR207"/>
      <c r="AHS207"/>
      <c r="AHT207"/>
      <c r="AHU207"/>
      <c r="AHV207"/>
      <c r="AHW207"/>
      <c r="AHX207"/>
      <c r="AHY207"/>
      <c r="AHZ207"/>
      <c r="AIA207"/>
      <c r="AIB207"/>
      <c r="AIC207"/>
      <c r="AID207"/>
      <c r="AIE207"/>
      <c r="AIF207"/>
      <c r="AIG207"/>
      <c r="AIH207"/>
      <c r="AII207"/>
      <c r="AIJ207"/>
      <c r="AIK207"/>
      <c r="AIL207"/>
      <c r="AIM207"/>
      <c r="AIN207"/>
      <c r="AIO207"/>
      <c r="AIP207"/>
      <c r="AIQ207"/>
      <c r="AIR207"/>
      <c r="AIS207"/>
      <c r="AIT207"/>
      <c r="AIU207"/>
      <c r="AIV207"/>
      <c r="AIW207"/>
      <c r="AIX207"/>
      <c r="AIY207"/>
      <c r="AIZ207"/>
      <c r="AJA207"/>
      <c r="AJB207"/>
      <c r="AJC207"/>
      <c r="AJD207"/>
      <c r="AJE207"/>
      <c r="AJF207"/>
      <c r="AJG207"/>
      <c r="AJH207"/>
      <c r="AJI207"/>
      <c r="AJJ207"/>
      <c r="AJK207"/>
      <c r="AJL207"/>
      <c r="AJM207"/>
      <c r="AJN207"/>
      <c r="AJO207"/>
      <c r="AJP207"/>
      <c r="AJQ207"/>
      <c r="AJR207"/>
      <c r="AJS207"/>
      <c r="AJT207"/>
      <c r="AJU207"/>
      <c r="AJV207"/>
      <c r="AJW207"/>
      <c r="AJX207"/>
      <c r="AJY207"/>
      <c r="AJZ207"/>
      <c r="AKA207"/>
      <c r="AKB207"/>
      <c r="AKC207"/>
      <c r="AKD207"/>
      <c r="AKE207"/>
      <c r="AKF207"/>
      <c r="AKG207"/>
      <c r="AKH207"/>
      <c r="AKI207"/>
      <c r="AKJ207"/>
      <c r="AKK207"/>
      <c r="AKL207"/>
      <c r="AKM207"/>
      <c r="AKN207"/>
    </row>
    <row r="208" spans="1:976" s="48" customFormat="1" x14ac:dyDescent="0.3">
      <c r="A208" s="17" t="s">
        <v>628</v>
      </c>
      <c r="B208" s="20" t="s">
        <v>94</v>
      </c>
      <c r="C208" s="19" t="s">
        <v>28</v>
      </c>
      <c r="D208" s="41">
        <f>CHOOSE('Funciones Máximos Fire'!$L$5,D179,D180,D181,D182,D182,D184,D185,D186,D187,D188,D189,D190,D191,D192,D193,D194,D195,D196,D197,D198,D199,D200,D201,D202,D203,D204,D205,D183)</f>
        <v>0</v>
      </c>
      <c r="E208" s="41">
        <f>CHOOSE('Funciones Máximos Fire'!$L$5,E179,E180,E181,E182,E182,E184,E185,E186,E187,E188,E189,E190,E191,E192,E193,E194,E195,E196,E197,E198,E199,E200,E201,E202,E203,E204,E205,E183)</f>
        <v>0</v>
      </c>
      <c r="F208" s="41">
        <f>CHOOSE('Funciones Máximos Fire'!$L$5,F179,F180,F181,F182,F182,F184,F185,F186,F187,F188,F189,F190,F191,F192,F193,F194,F195,F196,F197,F198,F199,F200,F201,F202,F203,F204,F205,F183)</f>
        <v>6.2062000000000003E-5</v>
      </c>
      <c r="G208" s="41">
        <f>CHOOSE('Funciones Máximos Fire'!$L$5,G179,G180,G181,G182,G182,G184,G185,G186,G187,G188,G189,G190,G191,G192,G193,G194,G195,G196,G197,G198,G199,G200,G201,G202,G203,G204,G205,G183)</f>
        <v>0</v>
      </c>
      <c r="H208" s="41">
        <f>CHOOSE('Funciones Máximos Fire'!$L$5,H179,H180,H181,H182,H182,H184,H185,H186,H187,H188,H189,H190,H191,H192,H193,H194,H195,H196,H197,H198,H199,H200,H201,H202,H203,H204,H205,H183)</f>
        <v>0</v>
      </c>
      <c r="I208" s="41">
        <f>CHOOSE('Funciones Máximos Fire'!$L$5,I179,I180,I181,I182,I182,I184,I185,I186,I187,I188,I189,I190,I191,I192,I193,I194,I195,I196,I197,I198,I199,I200,I201,I202,I203,I204,I205,I183)</f>
        <v>0</v>
      </c>
      <c r="J208" s="41">
        <f>CHOOSE('Funciones Máximos Fire'!$L$5,J179,J180,J181,J182,J182,J184,J185,J186,J187,J188,J189,J190,J191,J192,J193,J194,J195,J196,J197,J198,J199,J200,J201,J202,J203,J204,J205,J183)</f>
        <v>0</v>
      </c>
      <c r="K208" s="41">
        <f>CHOOSE('Funciones Máximos Fire'!$L$5,K179,K180,K181,K182,K182,K184,K185,K186,K187,K188,K189,K190,K191,K192,K193,K194,K195,K196,K197,K198,K199,K200,K201,K202,K203,K204,K205,K183)</f>
        <v>0</v>
      </c>
      <c r="L208" s="41">
        <f>CHOOSE('Funciones Máximos Fire'!$L$5,L179,L180,L181,L182,L182,L184,L185,L186,L187,L188,L189,L190,L191,L192,L193,L194,L195,L196,L197,L198,L199,L200,L201,L202,L203,L204,L205,L183)</f>
        <v>0</v>
      </c>
      <c r="M208" s="41">
        <f>CHOOSE('Funciones Máximos Fire'!$L$5,M179,M180,M181,M182,M182,M184,M185,M186,M187,M188,M189,M190,M191,M192,M193,M194,M195,M196,M197,M198,M199,M200,M201,M202,M203,M204,M205,M183)</f>
        <v>0</v>
      </c>
      <c r="N208" s="41">
        <f>CHOOSE('Funciones Máximos Fire'!$L$5,N179,N180,N181,N182,N182,N184,N185,N186,N187,N188,N189,N190,N191,N192,N193,N194,N195,N196,N197,N198,N199,N200,N201,N202,N203,N204,N205,N183)</f>
        <v>0</v>
      </c>
      <c r="O208" s="41">
        <f>CHOOSE('Funciones Máximos Fire'!$L$5,O179,O180,O181,O182,O182,O184,O185,O186,O187,O188,O189,O190,O191,O192,O193,O194,O195,O196,O197,O198,O199,O200,O201,O202,O203,O204,O205,O183)</f>
        <v>0</v>
      </c>
      <c r="P208" s="41">
        <f>CHOOSE('Funciones Máximos Fire'!$L$5,P179,P180,P181,P182,P182,P184,P185,P186,P187,P188,P189,P190,P191,P192,P193,P194,P195,P196,P197,P198,P199,P200,P201,P202,P203,P204,P205,P183)</f>
        <v>0</v>
      </c>
      <c r="Q208" s="41">
        <f>CHOOSE('Funciones Máximos Fire'!$L$5,Q179,Q180,Q181,Q182,Q182,Q184,Q185,Q186,Q187,Q188,Q189,Q190,Q191,Q192,Q193,Q194,Q195,Q196,Q197,Q198,Q199,Q200,Q201,Q202,Q203,Q204,Q205,Q183)</f>
        <v>0</v>
      </c>
      <c r="R208" s="41">
        <f>CHOOSE('Funciones Máximos Fire'!$L$5,R179,R180,R181,R182,R182,R184,R185,R186,R187,R188,R189,R190,R191,R192,R193,R194,R195,R196,R197,R198,R199,R200,R201,R202,R203,R204,R205,R183)</f>
        <v>0</v>
      </c>
      <c r="S208" s="41">
        <f>CHOOSE('Funciones Máximos Fire'!$L$5,S179,S180,S181,S182,S182,S184,S185,S186,S187,S188,S189,S190,S191,S192,S193,S194,S195,S196,S197,S198,S199,S200,S201,S202,S203,S204,S205,S183)</f>
        <v>0</v>
      </c>
      <c r="T208" s="41">
        <f>CHOOSE('Funciones Máximos Fire'!$L$5,T179,T180,T181,T182,T182,T184,T185,T186,T187,T188,T189,T190,T191,T192,T193,T194,T195,T196,T197,T198,T199,T200,T201,T202,T203,T204,T205,T183)</f>
        <v>0</v>
      </c>
      <c r="U208" s="41">
        <f>CHOOSE('Funciones Máximos Fire'!$L$5,U179,U180,U181,U182,U182,U184,U185,U186,U187,U188,U189,U190,U191,U192,U193,U194,U195,U196,U197,U198,U199,U200,U201,U202,U203,U204,U205,U183)</f>
        <v>0</v>
      </c>
      <c r="V208" s="41">
        <f>CHOOSE('Funciones Máximos Fire'!$L$5,V179,V180,V181,V182,V182,V184,V185,V186,V187,V188,V189,V190,V191,V192,V193,V194,V195,V196,V197,V198,V199,V200,V201,V202,V203,V204,V205,V183)</f>
        <v>0</v>
      </c>
      <c r="W208" s="41">
        <f>CHOOSE('Funciones Máximos Fire'!$L$5,W179,W180,W181,W182,W182,W184,W185,W186,W187,W188,W189,W190,W191,W192,W193,W194,W195,W196,W197,W198,W199,W200,W201,W202,W203,W204,W205,W183)</f>
        <v>0</v>
      </c>
      <c r="X208" s="41">
        <f>CHOOSE('Funciones Máximos Fire'!$L$5,X179,X180,X181,X182,X182,X184,X185,X186,X187,X188,X189,X190,X191,X192,X193,X194,X195,X196,X197,X198,X199,X200,X201,X202,X203,X204,X205,X183)</f>
        <v>0</v>
      </c>
      <c r="Y208" s="41">
        <f>CHOOSE('Funciones Máximos Fire'!$L$5,Y179,Y180,Y181,Y182,Y182,Y184,Y185,Y186,Y187,Y188,Y189,Y190,Y191,Y192,Y193,Y194,Y195,Y196,Y197,Y198,Y199,Y200,Y201,Y202,Y203,Y204,Y205,Y183)</f>
        <v>0</v>
      </c>
      <c r="Z208" s="41">
        <f>CHOOSE('Funciones Máximos Fire'!$L$5,Z179,Z180,Z181,Z182,Z182,Z184,Z185,Z186,Z187,Z188,Z189,Z190,Z191,Z192,Z193,Z194,Z195,Z196,Z197,Z198,Z199,Z200,Z201,Z202,Z203,Z204,Z205,Z183)</f>
        <v>0</v>
      </c>
      <c r="AA208" s="41">
        <f>CHOOSE('Funciones Máximos Fire'!$L$5,AA179,AA180,AA181,AA182,AA182,AA184,AA185,AA186,AA187,AA188,AA189,AA190,AA191,AA192,AA193,AA194,AA195,AA196,AA197,AA198,AA199,AA200,AA201,AA202,AA203,AA204,AA205,AA183)</f>
        <v>0</v>
      </c>
      <c r="AB208" s="41">
        <f>CHOOSE('Funciones Máximos Fire'!$L$5,AB179,AB180,AB181,AB182,AB182,AB184,AB185,AB186,AB187,AB188,AB189,AB190,AB191,AB192,AB193,AB194,AB195,AB196,AB197,AB198,AB199,AB200,AB201,AB202,AB203,AB204,AB205,AB183)</f>
        <v>0</v>
      </c>
      <c r="AC208" s="41">
        <f>CHOOSE('Funciones Máximos Fire'!$L$5,AC179,AC180,AC181,AC182,AC182,AC184,AC185,AC186,AC187,AC188,AC189,AC190,AC191,AC192,AC193,AC194,AC195,AC196,AC197,AC198,AC199,AC200,AC201,AC202,AC203,AC204,AC205,AC183)</f>
        <v>0</v>
      </c>
      <c r="AD208" s="41">
        <f>CHOOSE('Funciones Máximos Fire'!$L$5,AD179,AD180,AD181,AD182,AD182,AD184,AD185,AD186,AD187,AD188,AD189,AD190,AD191,AD192,AD193,AD194,AD195,AD196,AD197,AD198,AD199,AD200,AD201,AD202,AD203,AD204,AD205,AD183)</f>
        <v>0</v>
      </c>
      <c r="AE208" s="41">
        <f>CHOOSE('Funciones Máximos Fire'!$L$5,AE179,AE180,AE181,AE182,AE182,AE184,AE185,AE186,AE187,AE188,AE189,AE190,AE191,AE192,AE193,AE194,AE195,AE196,AE197,AE198,AE199,AE200,AE201,AE202,AE203,AE204,AE205,AE183)</f>
        <v>0</v>
      </c>
      <c r="AF208" s="41">
        <f>CHOOSE('Funciones Máximos Fire'!$L$5,AF179,AF180,AF181,AF182,AF182,AF184,AF185,AF186,AF187,AF188,AF189,AF190,AF191,AF192,AF193,AF194,AF195,AF196,AF197,AF198,AF199,AF200,AF201,AF202,AF203,AF204,AF205,AF183)</f>
        <v>0</v>
      </c>
      <c r="AG208" s="41">
        <f>CHOOSE('Funciones Máximos Fire'!$L$5,AG179,AG180,AG181,AG182,AG182,AG184,AG185,AG186,AG187,AG188,AG189,AG190,AG191,AG192,AG193,AG194,AG195,AG196,AG197,AG198,AG199,AG200,AG201,AG202,AG203,AG204,AG205,AG183)</f>
        <v>0</v>
      </c>
      <c r="AH208" s="41">
        <f>CHOOSE('Funciones Máximos Fire'!$L$5,AH179,AH180,AH181,AH182,AH182,AH184,AH185,AH186,AH187,AH188,AH189,AH190,AH191,AH192,AH193,AH194,AH195,AH196,AH197,AH198,AH199,AH200,AH201,AH202,AH203,AH204,AH205,AH183)</f>
        <v>0</v>
      </c>
      <c r="AI208" s="41">
        <f>CHOOSE('Funciones Máximos Fire'!$L$5,AI179,AI180,AI181,AI182,AI182,AI184,AI185,AI186,AI187,AI188,AI189,AI190,AI191,AI192,AI193,AI194,AI195,AI196,AI197,AI198,AI199,AI200,AI201,AI202,AI203,AI204,AI205,AI183)</f>
        <v>0</v>
      </c>
      <c r="AJ208" s="41">
        <f>CHOOSE('Funciones Máximos Fire'!$L$5,AJ179,AJ180,AJ181,AJ182,AJ182,AJ184,AJ185,AJ186,AJ187,AJ188,AJ189,AJ190,AJ191,AJ192,AJ193,AJ194,AJ195,AJ196,AJ197,AJ198,AJ199,AJ200,AJ201,AJ202,AJ203,AJ204,AJ205,AJ183)</f>
        <v>0</v>
      </c>
      <c r="AK208" s="41">
        <f>CHOOSE('Funciones Máximos Fire'!$L$5,AK179,AK180,AK181,AK182,AK182,AK184,AK185,AK186,AK187,AK188,AK189,AK190,AK191,AK192,AK193,AK194,AK195,AK196,AK197,AK198,AK199,AK200,AK201,AK202,AK203,AK204,AK205,AK183)</f>
        <v>0</v>
      </c>
      <c r="AL208" s="41">
        <f>CHOOSE('Funciones Máximos Fire'!$L$5,AL179,AL180,AL181,AL182,AL182,AL184,AL185,AL186,AL187,AL188,AL189,AL190,AL191,AL192,AL193,AL194,AL195,AL196,AL197,AL198,AL199,AL200,AL201,AL202,AL203,AL204,AL205,AL183)</f>
        <v>0</v>
      </c>
      <c r="AM208" s="41">
        <f>CHOOSE('Funciones Máximos Fire'!$L$5,AM179,AM180,AM181,AM182,AM182,AM184,AM185,AM186,AM187,AM188,AM189,AM190,AM191,AM192,AM193,AM194,AM195,AM196,AM197,AM198,AM199,AM200,AM201,AM202,AM203,AM204,AM205,AM183)</f>
        <v>0</v>
      </c>
      <c r="AN208" s="41">
        <f>CHOOSE('Funciones Máximos Fire'!$L$5,AN179,AN180,AN181,AN182,AN182,AN184,AN185,AN186,AN187,AN188,AN189,AN190,AN191,AN192,AN193,AN194,AN195,AN196,AN197,AN198,AN199,AN200,AN201,AN202,AN203,AN204,AN205,AN183)</f>
        <v>0</v>
      </c>
      <c r="AO208" s="41">
        <f>CHOOSE('Funciones Máximos Fire'!$L$5,AO179,AO180,AO181,AO182,AO182,AO184,AO185,AO186,AO187,AO188,AO189,AO190,AO191,AO192,AO193,AO194,AO195,AO196,AO197,AO198,AO199,AO200,AO201,AO202,AO203,AO204,AO205,AO183)</f>
        <v>0</v>
      </c>
      <c r="AP208" s="41">
        <f>CHOOSE('Funciones Máximos Fire'!$L$5,AP179,AP180,AP181,AP182,AP182,AP184,AP185,AP186,AP187,AP188,AP189,AP190,AP191,AP192,AP193,AP194,AP195,AP196,AP197,AP198,AP199,AP200,AP201,AP202,AP203,AP204,AP205,AP183)</f>
        <v>0</v>
      </c>
      <c r="AQ208" s="41">
        <f>CHOOSE('Funciones Máximos Fire'!$L$5,AQ179,AQ180,AQ181,AQ182,AQ182,AQ184,AQ185,AQ186,AQ187,AQ188,AQ189,AQ190,AQ191,AQ192,AQ193,AQ194,AQ195,AQ196,AQ197,AQ198,AQ199,AQ200,AQ201,AQ202,AQ203,AQ204,AQ205,AQ183)</f>
        <v>6.2062000000000003E-5</v>
      </c>
      <c r="AR208" s="41">
        <f>CHOOSE('Funciones Máximos Fire'!$L$5,AR179,AR180,AR181,AR182,AR182,AR184,AR185,AR186,AR187,AR188,AR189,AR190,AR191,AR192,AR193,AR194,AR195,AR196,AR197,AR198,AR199,AR200,AR201,AR202,AR203,AR204,AR205,AR183)</f>
        <v>0</v>
      </c>
      <c r="AS208" s="41">
        <f>CHOOSE('Funciones Máximos Fire'!$L$5,AS179,AS180,AS181,AS182,AS182,AS184,AS185,AS186,AS187,AS188,AS189,AS190,AS191,AS192,AS193,AS194,AS195,AS196,AS197,AS198,AS199,AS200,AS201,AS202,AS203,AS204,AS205,AS183)</f>
        <v>0</v>
      </c>
      <c r="AT208" s="41">
        <f>CHOOSE('Funciones Máximos Fire'!$L$5,AT179,AT180,AT181,AT182,AT182,AT184,AT185,AT186,AT187,AT188,AT189,AT190,AT191,AT192,AT193,AT194,AT195,AT196,AT197,AT198,AT199,AT200,AT201,AT202,AT203,AT204,AT205,AT183)</f>
        <v>0</v>
      </c>
      <c r="AU208" s="41">
        <f>CHOOSE('Funciones Máximos Fire'!$L$5,AU179,AU180,AU181,AU182,AU182,AU184,AU185,AU186,AU187,AU188,AU189,AU190,AU191,AU192,AU193,AU194,AU195,AU196,AU197,AU198,AU199,AU200,AU201,AU202,AU203,AU204,AU205,AU183)</f>
        <v>2.9733000000000001E-5</v>
      </c>
      <c r="AV208" s="41">
        <f>CHOOSE('Funciones Máximos Fire'!$L$5,AV179,AV180,AV181,AV182,AV182,AV184,AV185,AV186,AV187,AV188,AV189,AV190,AV191,AV192,AV193,AV194,AV195,AV196,AV197,AV198,AV199,AV200,AV201,AV202,AV203,AV204,AV205,AV183)</f>
        <v>0</v>
      </c>
      <c r="AW208" s="41">
        <f>CHOOSE('Funciones Máximos Fire'!$L$5,AW179,AW180,AW181,AW182,AW182,AW184,AW185,AW186,AW187,AW188,AW189,AW190,AW191,AW192,AW193,AW194,AW195,AW196,AW197,AW198,AW199,AW200,AW201,AW202,AW203,AW204,AW205,AW183)</f>
        <v>0</v>
      </c>
      <c r="AX208" s="41">
        <f>CHOOSE('Funciones Máximos Fire'!$L$5,AX179,AX180,AX181,AX182,AX182,AX184,AX185,AX186,AX187,AX188,AX189,AX190,AX191,AX192,AX193,AX194,AX195,AX196,AX197,AX198,AX199,AX200,AX201,AX202,AX203,AX204,AX205,AX183)</f>
        <v>0</v>
      </c>
      <c r="AY208" s="41">
        <f>CHOOSE('Funciones Máximos Fire'!$L$5,AY179,AY180,AY181,AY182,AY182,AY184,AY185,AY186,AY187,AY188,AY189,AY190,AY191,AY192,AY193,AY194,AY195,AY196,AY197,AY198,AY199,AY200,AY201,AY202,AY203,AY204,AY205,AY183)</f>
        <v>0</v>
      </c>
      <c r="AZ208" s="41">
        <f>CHOOSE('Funciones Máximos Fire'!$L$5,AZ179,AZ180,AZ181,AZ182,AZ182,AZ184,AZ185,AZ186,AZ187,AZ188,AZ189,AZ190,AZ191,AZ192,AZ193,AZ194,AZ195,AZ196,AZ197,AZ198,AZ199,AZ200,AZ201,AZ202,AZ203,AZ204,AZ205,AZ183)</f>
        <v>0</v>
      </c>
      <c r="BA208" s="41">
        <f>CHOOSE('Funciones Máximos Fire'!$L$5,BA179,BA180,BA181,BA182,BA182,BA184,BA185,BA186,BA187,BA188,BA189,BA190,BA191,BA192,BA193,BA194,BA195,BA196,BA197,BA198,BA199,BA200,BA201,BA202,BA203,BA204,BA205,BA183)</f>
        <v>0</v>
      </c>
      <c r="BB208" s="41">
        <f>CHOOSE('Funciones Máximos Fire'!$L$5,BB179,BB180,BB181,BB182,BB182,BB184,BB185,BB186,BB187,BB188,BB189,BB190,BB191,BB192,BB193,BB194,BB195,BB196,BB197,BB198,BB199,BB200,BB201,BB202,BB203,BB204,BB205,BB183)</f>
        <v>0</v>
      </c>
      <c r="BC208" s="41">
        <f>CHOOSE('Funciones Máximos Fire'!$L$5,BC179,BC180,BC181,BC182,BC182,BC184,BC185,BC186,BC187,BC188,BC189,BC190,BC191,BC192,BC193,BC194,BC195,BC196,BC197,BC198,BC199,BC200,BC201,BC202,BC203,BC204,BC205,BC183)</f>
        <v>0</v>
      </c>
      <c r="BD208" s="41">
        <f>CHOOSE('Funciones Máximos Fire'!$L$5,BD179,BD180,BD181,BD182,BD182,BD184,BD185,BD186,BD187,BD188,BD189,BD190,BD191,BD192,BD193,BD194,BD195,BD196,BD197,BD198,BD199,BD200,BD201,BD202,BD203,BD204,BD205,BD183)</f>
        <v>0</v>
      </c>
      <c r="BE208" s="41">
        <f>CHOOSE('Funciones Máximos Fire'!$L$5,BE179,BE180,BE181,BE182,BE182,BE184,BE185,BE186,BE187,BE188,BE189,BE190,BE191,BE192,BE193,BE194,BE195,BE196,BE197,BE198,BE199,BE200,BE201,BE202,BE203,BE204,BE205,BE183)</f>
        <v>0</v>
      </c>
      <c r="BF208" s="41">
        <f>CHOOSE('Funciones Máximos Fire'!$L$5,BF179,BF180,BF181,BF182,BF182,BF184,BF185,BF186,BF187,BF188,BF189,BF190,BF191,BF192,BF193,BF194,BF195,BF196,BF197,BF198,BF199,BF200,BF201,BF202,BF203,BF204,BF205,BF183)</f>
        <v>0</v>
      </c>
      <c r="BG208" s="41">
        <f>CHOOSE('Funciones Máximos Fire'!$L$5,BG179,BG180,BG181,BG182,BG182,BG184,BG185,BG186,BG187,BG188,BG189,BG190,BG191,BG192,BG193,BG194,BG195,BG196,BG197,BG198,BG199,BG200,BG201,BG202,BG203,BG204,BG205,BG183)</f>
        <v>0</v>
      </c>
      <c r="BH208" s="41">
        <f>CHOOSE('Funciones Máximos Fire'!$L$5,BH179,BH180,BH181,BH182,BH182,BH184,BH185,BH186,BH187,BH188,BH189,BH190,BH191,BH192,BH193,BH194,BH195,BH196,BH197,BH198,BH199,BH200,BH201,BH202,BH203,BH204,BH205,BH183)</f>
        <v>3.1959999999999999E-5</v>
      </c>
      <c r="BI208" s="41">
        <f>CHOOSE('Funciones Máximos Fire'!$L$5,BI179,BI180,BI181,BI182,BI182,BI184,BI185,BI186,BI187,BI188,BI189,BI190,BI191,BI192,BI193,BI194,BI195,BI196,BI197,BI198,BI199,BI200,BI201,BI202,BI203,BI204,BI205,BI183)</f>
        <v>0</v>
      </c>
      <c r="BJ208" s="41">
        <f>CHOOSE('Funciones Máximos Fire'!$L$5,BJ179,BJ180,BJ181,BJ182,BJ182,BJ184,BJ185,BJ186,BJ187,BJ188,BJ189,BJ190,BJ191,BJ192,BJ193,BJ194,BJ195,BJ196,BJ197,BJ198,BJ199,BJ200,BJ201,BJ202,BJ203,BJ204,BJ205,BJ183)</f>
        <v>0</v>
      </c>
      <c r="BK208" s="41">
        <f>CHOOSE('Funciones Máximos Fire'!$L$5,BK179,BK180,BK181,BK182,BK182,BK184,BK185,BK186,BK187,BK188,BK189,BK190,BK191,BK192,BK193,BK194,BK195,BK196,BK197,BK198,BK199,BK200,BK201,BK202,BK203,BK204,BK205,BK183)</f>
        <v>0</v>
      </c>
      <c r="BL208" s="41">
        <f>CHOOSE('Funciones Máximos Fire'!$L$5,BL179,BL180,BL181,BL182,BL182,BL184,BL185,BL186,BL187,BL188,BL189,BL190,BL191,BL192,BL193,BL194,BL195,BL196,BL197,BL198,BL199,BL200,BL201,BL202,BL203,BL204,BL205,BL183)</f>
        <v>0</v>
      </c>
      <c r="BM208" s="41">
        <f>CHOOSE('Funciones Máximos Fire'!$L$5,BM179,BM180,BM181,BM182,BM182,BM184,BM185,BM186,BM187,BM188,BM189,BM190,BM191,BM192,BM193,BM194,BM195,BM196,BM197,BM198,BM199,BM200,BM201,BM202,BM203,BM204,BM205,BM183)</f>
        <v>0</v>
      </c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  <c r="HD208"/>
      <c r="HE208"/>
      <c r="HF208"/>
      <c r="HG208"/>
      <c r="HH208"/>
      <c r="HI208"/>
      <c r="HJ208"/>
      <c r="HK208"/>
      <c r="HL208"/>
      <c r="HM208"/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/>
      <c r="IK208"/>
      <c r="IL208"/>
      <c r="IM208"/>
      <c r="IN208"/>
      <c r="IO208"/>
      <c r="IP208"/>
      <c r="IQ208"/>
      <c r="IR208"/>
      <c r="IS208"/>
      <c r="IT208"/>
      <c r="IU208"/>
      <c r="IV208"/>
      <c r="IW208"/>
      <c r="IX208"/>
      <c r="IY208"/>
      <c r="IZ208"/>
      <c r="JA208"/>
      <c r="JB208"/>
      <c r="JC208"/>
      <c r="JD208"/>
      <c r="JE208"/>
      <c r="JF208"/>
      <c r="JG208"/>
      <c r="JH208"/>
      <c r="JI208"/>
      <c r="JJ208"/>
      <c r="JK208"/>
      <c r="JL208"/>
      <c r="JM208"/>
      <c r="JN208"/>
      <c r="JO208"/>
      <c r="JP208"/>
      <c r="JQ208"/>
      <c r="JR208"/>
      <c r="JS208"/>
      <c r="JT208"/>
      <c r="JU208"/>
      <c r="JV208"/>
      <c r="JW208"/>
      <c r="JX208"/>
      <c r="JY208"/>
      <c r="JZ208"/>
      <c r="KA208"/>
      <c r="KB208"/>
      <c r="KC208"/>
      <c r="KD208"/>
      <c r="KE208"/>
      <c r="KF208"/>
      <c r="KG208"/>
      <c r="KH208"/>
      <c r="KI208"/>
      <c r="KJ208"/>
      <c r="KK208"/>
      <c r="KL208"/>
      <c r="KM208"/>
      <c r="KN208"/>
      <c r="KO208"/>
      <c r="KP208"/>
      <c r="KQ208"/>
      <c r="KR208"/>
      <c r="KS208"/>
      <c r="KT208"/>
      <c r="KU208"/>
      <c r="KV208"/>
      <c r="KW208"/>
      <c r="KX208"/>
      <c r="KY208"/>
      <c r="KZ208"/>
      <c r="LA208"/>
      <c r="LB208"/>
      <c r="LC208"/>
      <c r="LD208"/>
      <c r="LE208"/>
      <c r="LF208"/>
      <c r="LG208"/>
      <c r="LH208"/>
      <c r="LI208"/>
      <c r="LJ208"/>
      <c r="LK208"/>
      <c r="LL208"/>
      <c r="LM208"/>
      <c r="LN208"/>
      <c r="LO208"/>
      <c r="LP208"/>
      <c r="LQ208"/>
      <c r="LR208"/>
      <c r="LS208"/>
      <c r="LT208"/>
      <c r="LU208"/>
      <c r="LV208"/>
      <c r="LW208"/>
      <c r="LX208"/>
      <c r="LY208"/>
      <c r="LZ208"/>
      <c r="MA208"/>
      <c r="MB208"/>
      <c r="MC208"/>
      <c r="MD208"/>
      <c r="ME208"/>
      <c r="MF208"/>
      <c r="MG208"/>
      <c r="MH208"/>
      <c r="MI208"/>
      <c r="MJ208"/>
      <c r="MK208"/>
      <c r="ML208"/>
      <c r="MM208"/>
      <c r="MN208"/>
      <c r="MO208"/>
      <c r="MP208"/>
      <c r="MQ208"/>
      <c r="MR208"/>
      <c r="MS208"/>
      <c r="MT208"/>
      <c r="MU208"/>
      <c r="MV208"/>
      <c r="MW208"/>
      <c r="MX208"/>
      <c r="MY208"/>
      <c r="MZ208"/>
      <c r="NA208"/>
      <c r="NB208"/>
      <c r="NC208"/>
      <c r="ND208"/>
      <c r="NE208"/>
      <c r="NF208"/>
      <c r="NG208"/>
      <c r="NH208"/>
      <c r="NI208"/>
      <c r="NJ208"/>
      <c r="NK208"/>
      <c r="NL208"/>
      <c r="NM208"/>
      <c r="NN208"/>
      <c r="NO208"/>
      <c r="NP208"/>
      <c r="NQ208"/>
      <c r="NR208"/>
      <c r="NS208"/>
      <c r="NT208"/>
      <c r="NU208"/>
      <c r="NV208"/>
      <c r="NW208"/>
      <c r="NX208"/>
      <c r="NY208"/>
      <c r="NZ208"/>
      <c r="OA208"/>
      <c r="OB208"/>
      <c r="OC208"/>
      <c r="OD208"/>
      <c r="OE208"/>
      <c r="OF208"/>
      <c r="OG208"/>
      <c r="OH208"/>
      <c r="OI208"/>
      <c r="OJ208"/>
      <c r="OK208"/>
      <c r="OL208"/>
      <c r="OM208"/>
      <c r="ON208"/>
      <c r="OO208"/>
      <c r="OP208"/>
      <c r="OQ208"/>
      <c r="OR208"/>
      <c r="OS208"/>
      <c r="OT208"/>
      <c r="OU208"/>
      <c r="OV208"/>
      <c r="OW208"/>
      <c r="OX208"/>
      <c r="OY208"/>
      <c r="OZ208"/>
      <c r="PA208"/>
      <c r="PB208"/>
      <c r="PC208"/>
      <c r="PD208"/>
      <c r="PE208"/>
      <c r="PF208"/>
      <c r="PG208"/>
      <c r="PH208"/>
      <c r="PI208"/>
      <c r="PJ208"/>
      <c r="PK208"/>
      <c r="PL208"/>
      <c r="PM208"/>
      <c r="PN208"/>
      <c r="PO208"/>
      <c r="PP208"/>
      <c r="PQ208"/>
      <c r="PR208"/>
      <c r="PS208"/>
      <c r="PT208"/>
      <c r="PU208"/>
      <c r="PV208"/>
      <c r="PW208"/>
      <c r="PX208"/>
      <c r="PY208"/>
      <c r="PZ208"/>
      <c r="QA208"/>
      <c r="QB208"/>
      <c r="QC208"/>
      <c r="QD208"/>
      <c r="QE208"/>
      <c r="QF208"/>
      <c r="QG208"/>
      <c r="QH208"/>
      <c r="QI208"/>
      <c r="QJ208"/>
      <c r="QK208"/>
      <c r="QL208"/>
      <c r="QM208"/>
      <c r="QN208"/>
      <c r="QO208"/>
      <c r="QP208"/>
      <c r="QQ208"/>
      <c r="QR208"/>
      <c r="QS208"/>
      <c r="QT208"/>
      <c r="QU208"/>
      <c r="QV208"/>
      <c r="QW208"/>
      <c r="QX208"/>
      <c r="QY208"/>
      <c r="QZ208"/>
      <c r="RA208"/>
      <c r="RB208"/>
      <c r="RC208"/>
      <c r="RD208"/>
      <c r="RE208"/>
      <c r="RF208"/>
      <c r="RG208"/>
      <c r="RH208"/>
      <c r="RI208"/>
      <c r="RJ208"/>
      <c r="RK208"/>
      <c r="RL208"/>
      <c r="RM208"/>
      <c r="RN208"/>
      <c r="RO208"/>
      <c r="RP208"/>
      <c r="RQ208"/>
      <c r="RR208"/>
      <c r="RS208"/>
      <c r="RT208"/>
      <c r="RU208"/>
      <c r="RV208"/>
      <c r="RW208"/>
      <c r="RX208"/>
      <c r="RY208"/>
      <c r="RZ208"/>
      <c r="SA208"/>
      <c r="SB208"/>
      <c r="SC208"/>
      <c r="SD208"/>
      <c r="SE208"/>
      <c r="SF208"/>
      <c r="SG208"/>
      <c r="SH208"/>
      <c r="SI208"/>
      <c r="SJ208"/>
      <c r="SK208"/>
      <c r="SL208"/>
      <c r="SM208"/>
      <c r="SN208"/>
      <c r="SO208"/>
      <c r="SP208"/>
      <c r="SQ208"/>
      <c r="SR208"/>
      <c r="SS208"/>
      <c r="ST208"/>
      <c r="SU208"/>
      <c r="SV208"/>
      <c r="SW208"/>
      <c r="SX208"/>
      <c r="SY208"/>
      <c r="SZ208"/>
      <c r="TA208"/>
      <c r="TB208"/>
      <c r="TC208"/>
      <c r="TD208"/>
      <c r="TE208"/>
      <c r="TF208"/>
      <c r="TG208"/>
      <c r="TH208"/>
      <c r="TI208"/>
      <c r="TJ208"/>
      <c r="TK208"/>
      <c r="TL208"/>
      <c r="TM208"/>
      <c r="TN208"/>
      <c r="TO208"/>
      <c r="TP208"/>
      <c r="TQ208"/>
      <c r="TR208"/>
      <c r="TS208"/>
      <c r="TT208"/>
      <c r="TU208"/>
      <c r="TV208"/>
      <c r="TW208"/>
      <c r="TX208"/>
      <c r="TY208"/>
      <c r="TZ208"/>
      <c r="UA208"/>
      <c r="UB208"/>
      <c r="UC208"/>
      <c r="UD208"/>
      <c r="UE208"/>
      <c r="UF208"/>
      <c r="UG208"/>
      <c r="UH208"/>
      <c r="UI208"/>
      <c r="UJ208"/>
      <c r="UK208"/>
      <c r="UL208"/>
      <c r="UM208"/>
      <c r="UN208"/>
      <c r="UO208"/>
      <c r="UP208"/>
      <c r="UQ208"/>
      <c r="UR208"/>
      <c r="US208"/>
      <c r="UT208"/>
      <c r="UU208"/>
      <c r="UV208"/>
      <c r="UW208"/>
      <c r="UX208"/>
      <c r="UY208"/>
      <c r="UZ208"/>
      <c r="VA208"/>
      <c r="VB208"/>
      <c r="VC208"/>
      <c r="VD208"/>
      <c r="VE208"/>
      <c r="VF208"/>
      <c r="VG208"/>
      <c r="VH208"/>
      <c r="VI208"/>
      <c r="VJ208"/>
      <c r="VK208"/>
      <c r="VL208"/>
      <c r="VM208"/>
      <c r="VN208"/>
      <c r="VO208"/>
      <c r="VP208"/>
      <c r="VQ208"/>
      <c r="VR208"/>
      <c r="VS208"/>
      <c r="VT208"/>
      <c r="VU208"/>
      <c r="VV208"/>
      <c r="VW208"/>
      <c r="VX208"/>
      <c r="VY208"/>
      <c r="VZ208"/>
      <c r="WA208"/>
      <c r="WB208"/>
      <c r="WC208"/>
      <c r="WD208"/>
      <c r="WE208"/>
      <c r="WF208"/>
      <c r="WG208"/>
      <c r="WH208"/>
      <c r="WI208"/>
      <c r="WJ208"/>
      <c r="WK208"/>
      <c r="WL208"/>
      <c r="WM208"/>
      <c r="WN208"/>
      <c r="WO208"/>
      <c r="WP208"/>
      <c r="WQ208"/>
      <c r="WR208"/>
      <c r="WS208"/>
      <c r="WT208"/>
      <c r="WU208"/>
      <c r="WV208"/>
      <c r="WW208"/>
      <c r="WX208"/>
      <c r="WY208"/>
      <c r="WZ208"/>
      <c r="XA208"/>
      <c r="XB208"/>
      <c r="XC208"/>
      <c r="XD208"/>
      <c r="XE208"/>
      <c r="XF208"/>
      <c r="XG208"/>
      <c r="XH208"/>
      <c r="XI208"/>
      <c r="XJ208"/>
      <c r="XK208"/>
      <c r="XL208"/>
      <c r="XM208"/>
      <c r="XN208"/>
      <c r="XO208"/>
      <c r="XP208"/>
      <c r="XQ208"/>
      <c r="XR208"/>
      <c r="XS208"/>
      <c r="XT208"/>
      <c r="XU208"/>
      <c r="XV208"/>
      <c r="XW208"/>
      <c r="XX208"/>
      <c r="XY208"/>
      <c r="XZ208"/>
      <c r="YA208"/>
      <c r="YB208"/>
      <c r="YC208"/>
      <c r="YD208"/>
      <c r="YE208"/>
      <c r="YF208"/>
      <c r="YG208"/>
      <c r="YH208"/>
      <c r="YI208"/>
      <c r="YJ208"/>
      <c r="YK208"/>
      <c r="YL208"/>
      <c r="YM208"/>
      <c r="YN208"/>
      <c r="YO208"/>
      <c r="YP208"/>
      <c r="YQ208"/>
      <c r="YR208"/>
      <c r="YS208"/>
      <c r="YT208"/>
      <c r="YU208"/>
      <c r="YV208"/>
      <c r="YW208"/>
      <c r="YX208"/>
      <c r="YY208"/>
      <c r="YZ208"/>
      <c r="ZA208"/>
      <c r="ZB208"/>
      <c r="ZC208"/>
      <c r="ZD208"/>
      <c r="ZE208"/>
      <c r="ZF208"/>
      <c r="ZG208"/>
      <c r="ZH208"/>
      <c r="ZI208"/>
      <c r="ZJ208"/>
      <c r="ZK208"/>
      <c r="ZL208"/>
      <c r="ZM208"/>
      <c r="ZN208"/>
      <c r="ZO208"/>
      <c r="ZP208"/>
      <c r="ZQ208"/>
      <c r="ZR208"/>
      <c r="ZS208"/>
      <c r="ZT208"/>
      <c r="ZU208"/>
      <c r="ZV208"/>
      <c r="ZW208"/>
      <c r="ZX208"/>
      <c r="ZY208"/>
      <c r="ZZ208"/>
      <c r="AAA208"/>
      <c r="AAB208"/>
      <c r="AAC208"/>
      <c r="AAD208"/>
      <c r="AAE208"/>
      <c r="AAF208"/>
      <c r="AAG208"/>
      <c r="AAH208"/>
      <c r="AAI208"/>
      <c r="AAJ208"/>
      <c r="AAK208"/>
      <c r="AAL208"/>
      <c r="AAM208"/>
      <c r="AAN208"/>
      <c r="AAO208"/>
      <c r="AAP208"/>
      <c r="AAQ208"/>
      <c r="AAR208"/>
      <c r="AAS208"/>
      <c r="AAT208"/>
      <c r="AAU208"/>
      <c r="AAV208"/>
      <c r="AAW208"/>
      <c r="AAX208"/>
      <c r="AAY208"/>
      <c r="AAZ208"/>
      <c r="ABA208"/>
      <c r="ABB208"/>
      <c r="ABC208"/>
      <c r="ABD208"/>
      <c r="ABE208"/>
      <c r="ABF208"/>
      <c r="ABG208"/>
      <c r="ABH208"/>
      <c r="ABI208"/>
      <c r="ABJ208"/>
      <c r="ABK208"/>
      <c r="ABL208"/>
      <c r="ABM208"/>
      <c r="ABN208"/>
      <c r="ABO208"/>
      <c r="ABP208"/>
      <c r="ABQ208"/>
      <c r="ABR208"/>
      <c r="ABS208"/>
      <c r="ABT208"/>
      <c r="ABU208"/>
      <c r="ABV208"/>
      <c r="ABW208"/>
      <c r="ABX208"/>
      <c r="ABY208"/>
      <c r="ABZ208"/>
      <c r="ACA208"/>
      <c r="ACB208"/>
      <c r="ACC208"/>
      <c r="ACD208"/>
      <c r="ACE208"/>
      <c r="ACF208"/>
      <c r="ACG208"/>
      <c r="ACH208"/>
      <c r="ACI208"/>
      <c r="ACJ208"/>
      <c r="ACK208"/>
      <c r="ACL208"/>
      <c r="ACM208"/>
      <c r="ACN208"/>
      <c r="ACO208"/>
      <c r="ACP208"/>
      <c r="ACQ208"/>
      <c r="ACR208"/>
      <c r="ACS208"/>
      <c r="ACT208"/>
      <c r="ACU208"/>
      <c r="ACV208"/>
      <c r="ACW208"/>
      <c r="ACX208"/>
      <c r="ACY208"/>
      <c r="ACZ208"/>
      <c r="ADA208"/>
      <c r="ADB208"/>
      <c r="ADC208"/>
      <c r="ADD208"/>
      <c r="ADE208"/>
      <c r="ADF208"/>
      <c r="ADG208"/>
      <c r="ADH208"/>
      <c r="ADI208"/>
      <c r="ADJ208"/>
      <c r="ADK208"/>
      <c r="ADL208"/>
      <c r="ADM208"/>
      <c r="ADN208"/>
      <c r="ADO208"/>
      <c r="ADP208"/>
      <c r="ADQ208"/>
      <c r="ADR208"/>
      <c r="ADS208"/>
      <c r="ADT208"/>
      <c r="ADU208"/>
      <c r="ADV208"/>
      <c r="ADW208"/>
      <c r="ADX208"/>
      <c r="ADY208"/>
      <c r="ADZ208"/>
      <c r="AEA208"/>
      <c r="AEB208"/>
      <c r="AEC208"/>
      <c r="AED208"/>
      <c r="AEE208"/>
      <c r="AEF208"/>
      <c r="AEG208"/>
      <c r="AEH208"/>
      <c r="AEI208"/>
      <c r="AEJ208"/>
      <c r="AEK208"/>
      <c r="AEL208"/>
      <c r="AEM208"/>
      <c r="AEN208"/>
      <c r="AEO208"/>
      <c r="AEP208"/>
      <c r="AEQ208"/>
      <c r="AER208"/>
      <c r="AES208"/>
      <c r="AET208"/>
      <c r="AEU208"/>
      <c r="AEV208"/>
      <c r="AEW208"/>
      <c r="AEX208"/>
      <c r="AEY208"/>
      <c r="AEZ208"/>
      <c r="AFA208"/>
      <c r="AFB208"/>
      <c r="AFC208"/>
      <c r="AFD208"/>
      <c r="AFE208"/>
      <c r="AFF208"/>
      <c r="AFG208"/>
      <c r="AFH208"/>
      <c r="AFI208"/>
      <c r="AFJ208"/>
      <c r="AFK208"/>
      <c r="AFL208"/>
      <c r="AFM208"/>
      <c r="AFN208"/>
      <c r="AFO208"/>
      <c r="AFP208"/>
      <c r="AFQ208"/>
      <c r="AFR208"/>
      <c r="AFS208"/>
      <c r="AFT208"/>
      <c r="AFU208"/>
      <c r="AFV208"/>
      <c r="AFW208"/>
      <c r="AFX208"/>
      <c r="AFY208"/>
      <c r="AFZ208"/>
      <c r="AGA208"/>
      <c r="AGB208"/>
      <c r="AGC208"/>
      <c r="AGD208"/>
      <c r="AGE208"/>
      <c r="AGF208"/>
      <c r="AGG208"/>
      <c r="AGH208"/>
      <c r="AGI208"/>
      <c r="AGJ208"/>
      <c r="AGK208"/>
      <c r="AGL208"/>
      <c r="AGM208"/>
      <c r="AGN208"/>
      <c r="AGO208"/>
      <c r="AGP208"/>
      <c r="AGQ208"/>
      <c r="AGR208"/>
      <c r="AGS208"/>
      <c r="AGT208"/>
      <c r="AGU208"/>
      <c r="AGV208"/>
      <c r="AGW208"/>
      <c r="AGX208"/>
      <c r="AGY208"/>
      <c r="AGZ208"/>
      <c r="AHA208"/>
      <c r="AHB208"/>
      <c r="AHC208"/>
      <c r="AHD208"/>
      <c r="AHE208"/>
      <c r="AHF208"/>
      <c r="AHG208"/>
      <c r="AHH208"/>
      <c r="AHI208"/>
      <c r="AHJ208"/>
      <c r="AHK208"/>
      <c r="AHL208"/>
      <c r="AHM208"/>
      <c r="AHN208"/>
      <c r="AHO208"/>
      <c r="AHP208"/>
      <c r="AHQ208"/>
      <c r="AHR208"/>
      <c r="AHS208"/>
      <c r="AHT208"/>
      <c r="AHU208"/>
      <c r="AHV208"/>
      <c r="AHW208"/>
      <c r="AHX208"/>
      <c r="AHY208"/>
      <c r="AHZ208"/>
      <c r="AIA208"/>
      <c r="AIB208"/>
      <c r="AIC208"/>
      <c r="AID208"/>
      <c r="AIE208"/>
      <c r="AIF208"/>
      <c r="AIG208"/>
      <c r="AIH208"/>
      <c r="AII208"/>
      <c r="AIJ208"/>
      <c r="AIK208"/>
      <c r="AIL208"/>
      <c r="AIM208"/>
      <c r="AIN208"/>
      <c r="AIO208"/>
      <c r="AIP208"/>
      <c r="AIQ208"/>
      <c r="AIR208"/>
      <c r="AIS208"/>
      <c r="AIT208"/>
      <c r="AIU208"/>
      <c r="AIV208"/>
      <c r="AIW208"/>
      <c r="AIX208"/>
      <c r="AIY208"/>
      <c r="AIZ208"/>
      <c r="AJA208"/>
      <c r="AJB208"/>
      <c r="AJC208"/>
      <c r="AJD208"/>
      <c r="AJE208"/>
      <c r="AJF208"/>
      <c r="AJG208"/>
      <c r="AJH208"/>
      <c r="AJI208"/>
      <c r="AJJ208"/>
      <c r="AJK208"/>
      <c r="AJL208"/>
      <c r="AJM208"/>
      <c r="AJN208"/>
      <c r="AJO208"/>
      <c r="AJP208"/>
      <c r="AJQ208"/>
      <c r="AJR208"/>
      <c r="AJS208"/>
      <c r="AJT208"/>
      <c r="AJU208"/>
      <c r="AJV208"/>
      <c r="AJW208"/>
      <c r="AJX208"/>
      <c r="AJY208"/>
      <c r="AJZ208"/>
      <c r="AKA208"/>
      <c r="AKB208"/>
      <c r="AKC208"/>
      <c r="AKD208"/>
      <c r="AKE208"/>
      <c r="AKF208"/>
      <c r="AKG208"/>
      <c r="AKH208"/>
      <c r="AKI208"/>
      <c r="AKJ208"/>
      <c r="AKK208"/>
      <c r="AKL208"/>
      <c r="AKM208"/>
      <c r="AKN208"/>
    </row>
    <row r="209" spans="1:976" s="48" customFormat="1" x14ac:dyDescent="0.3">
      <c r="A209" s="17" t="s">
        <v>628</v>
      </c>
      <c r="B209" s="20" t="s">
        <v>94</v>
      </c>
      <c r="C209" s="20" t="s">
        <v>29</v>
      </c>
      <c r="D209" s="41">
        <f>CHOOSE('Funciones Máximos Fire'!$L$6,D179,D180,D181,D182,D182,D184,D185,D186,D187,D188,D189,D190,D191,D192,D193,D194,D195,D196,D197,D198,D199,D200,D201,D202,D203,D204,D205,D183)</f>
        <v>0</v>
      </c>
      <c r="E209" s="41">
        <f>CHOOSE('Funciones Máximos Fire'!$L$6,E179,E180,E181,E182,E182,E184,E185,E186,E187,E188,E189,E190,E191,E192,E193,E194,E195,E196,E197,E198,E199,E200,E201,E202,E203,E204,E205,E183)</f>
        <v>0</v>
      </c>
      <c r="F209" s="41">
        <f>CHOOSE('Funciones Máximos Fire'!$L$6,F179,F180,F181,F182,F182,F184,F185,F186,F187,F188,F189,F190,F191,F192,F193,F194,F195,F196,F197,F198,F199,F200,F201,F202,F203,F204,F205,F183)</f>
        <v>6.2062000000000003E-5</v>
      </c>
      <c r="G209" s="41">
        <f>CHOOSE('Funciones Máximos Fire'!$L$6,G179,G180,G181,G182,G182,G184,G185,G186,G187,G188,G189,G190,G191,G192,G193,G194,G195,G196,G197,G198,G199,G200,G201,G202,G203,G204,G205,G183)</f>
        <v>0</v>
      </c>
      <c r="H209" s="41">
        <f>CHOOSE('Funciones Máximos Fire'!$L$6,H179,H180,H181,H182,H182,H184,H185,H186,H187,H188,H189,H190,H191,H192,H193,H194,H195,H196,H197,H198,H199,H200,H201,H202,H203,H204,H205,H183)</f>
        <v>0</v>
      </c>
      <c r="I209" s="41">
        <f>CHOOSE('Funciones Máximos Fire'!$L$6,I179,I180,I181,I182,I182,I184,I185,I186,I187,I188,I189,I190,I191,I192,I193,I194,I195,I196,I197,I198,I199,I200,I201,I202,I203,I204,I205,I183)</f>
        <v>0</v>
      </c>
      <c r="J209" s="41">
        <f>CHOOSE('Funciones Máximos Fire'!$L$6,J179,J180,J181,J182,J182,J184,J185,J186,J187,J188,J189,J190,J191,J192,J193,J194,J195,J196,J197,J198,J199,J200,J201,J202,J203,J204,J205,J183)</f>
        <v>0</v>
      </c>
      <c r="K209" s="41">
        <f>CHOOSE('Funciones Máximos Fire'!$L$6,K179,K180,K181,K182,K182,K184,K185,K186,K187,K188,K189,K190,K191,K192,K193,K194,K195,K196,K197,K198,K199,K200,K201,K202,K203,K204,K205,K183)</f>
        <v>0</v>
      </c>
      <c r="L209" s="41">
        <f>CHOOSE('Funciones Máximos Fire'!$L$6,L179,L180,L181,L182,L182,L184,L185,L186,L187,L188,L189,L190,L191,L192,L193,L194,L195,L196,L197,L198,L199,L200,L201,L202,L203,L204,L205,L183)</f>
        <v>0</v>
      </c>
      <c r="M209" s="41">
        <f>CHOOSE('Funciones Máximos Fire'!$L$6,M179,M180,M181,M182,M182,M184,M185,M186,M187,M188,M189,M190,M191,M192,M193,M194,M195,M196,M197,M198,M199,M200,M201,M202,M203,M204,M205,M183)</f>
        <v>0</v>
      </c>
      <c r="N209" s="41">
        <f>CHOOSE('Funciones Máximos Fire'!$L$6,N179,N180,N181,N182,N182,N184,N185,N186,N187,N188,N189,N190,N191,N192,N193,N194,N195,N196,N197,N198,N199,N200,N201,N202,N203,N204,N205,N183)</f>
        <v>0</v>
      </c>
      <c r="O209" s="41">
        <f>CHOOSE('Funciones Máximos Fire'!$L$6,O179,O180,O181,O182,O182,O184,O185,O186,O187,O188,O189,O190,O191,O192,O193,O194,O195,O196,O197,O198,O199,O200,O201,O202,O203,O204,O205,O183)</f>
        <v>0</v>
      </c>
      <c r="P209" s="41">
        <f>CHOOSE('Funciones Máximos Fire'!$L$6,P179,P180,P181,P182,P182,P184,P185,P186,P187,P188,P189,P190,P191,P192,P193,P194,P195,P196,P197,P198,P199,P200,P201,P202,P203,P204,P205,P183)</f>
        <v>0</v>
      </c>
      <c r="Q209" s="41">
        <f>CHOOSE('Funciones Máximos Fire'!$L$6,Q179,Q180,Q181,Q182,Q182,Q184,Q185,Q186,Q187,Q188,Q189,Q190,Q191,Q192,Q193,Q194,Q195,Q196,Q197,Q198,Q199,Q200,Q201,Q202,Q203,Q204,Q205,Q183)</f>
        <v>0</v>
      </c>
      <c r="R209" s="41">
        <f>CHOOSE('Funciones Máximos Fire'!$L$6,R179,R180,R181,R182,R182,R184,R185,R186,R187,R188,R189,R190,R191,R192,R193,R194,R195,R196,R197,R198,R199,R200,R201,R202,R203,R204,R205,R183)</f>
        <v>0</v>
      </c>
      <c r="S209" s="41">
        <f>CHOOSE('Funciones Máximos Fire'!$L$6,S179,S180,S181,S182,S182,S184,S185,S186,S187,S188,S189,S190,S191,S192,S193,S194,S195,S196,S197,S198,S199,S200,S201,S202,S203,S204,S205,S183)</f>
        <v>0</v>
      </c>
      <c r="T209" s="41">
        <f>CHOOSE('Funciones Máximos Fire'!$L$6,T179,T180,T181,T182,T182,T184,T185,T186,T187,T188,T189,T190,T191,T192,T193,T194,T195,T196,T197,T198,T199,T200,T201,T202,T203,T204,T205,T183)</f>
        <v>0</v>
      </c>
      <c r="U209" s="41">
        <f>CHOOSE('Funciones Máximos Fire'!$L$6,U179,U180,U181,U182,U182,U184,U185,U186,U187,U188,U189,U190,U191,U192,U193,U194,U195,U196,U197,U198,U199,U200,U201,U202,U203,U204,U205,U183)</f>
        <v>0</v>
      </c>
      <c r="V209" s="41">
        <f>CHOOSE('Funciones Máximos Fire'!$L$6,V179,V180,V181,V182,V182,V184,V185,V186,V187,V188,V189,V190,V191,V192,V193,V194,V195,V196,V197,V198,V199,V200,V201,V202,V203,V204,V205,V183)</f>
        <v>0</v>
      </c>
      <c r="W209" s="41">
        <f>CHOOSE('Funciones Máximos Fire'!$L$6,W179,W180,W181,W182,W182,W184,W185,W186,W187,W188,W189,W190,W191,W192,W193,W194,W195,W196,W197,W198,W199,W200,W201,W202,W203,W204,W205,W183)</f>
        <v>0</v>
      </c>
      <c r="X209" s="41">
        <f>CHOOSE('Funciones Máximos Fire'!$L$6,X179,X180,X181,X182,X182,X184,X185,X186,X187,X188,X189,X190,X191,X192,X193,X194,X195,X196,X197,X198,X199,X200,X201,X202,X203,X204,X205,X183)</f>
        <v>0</v>
      </c>
      <c r="Y209" s="41">
        <f>CHOOSE('Funciones Máximos Fire'!$L$6,Y179,Y180,Y181,Y182,Y182,Y184,Y185,Y186,Y187,Y188,Y189,Y190,Y191,Y192,Y193,Y194,Y195,Y196,Y197,Y198,Y199,Y200,Y201,Y202,Y203,Y204,Y205,Y183)</f>
        <v>0</v>
      </c>
      <c r="Z209" s="41">
        <f>CHOOSE('Funciones Máximos Fire'!$L$6,Z179,Z180,Z181,Z182,Z182,Z184,Z185,Z186,Z187,Z188,Z189,Z190,Z191,Z192,Z193,Z194,Z195,Z196,Z197,Z198,Z199,Z200,Z201,Z202,Z203,Z204,Z205,Z183)</f>
        <v>0</v>
      </c>
      <c r="AA209" s="41">
        <f>CHOOSE('Funciones Máximos Fire'!$L$6,AA179,AA180,AA181,AA182,AA182,AA184,AA185,AA186,AA187,AA188,AA189,AA190,AA191,AA192,AA193,AA194,AA195,AA196,AA197,AA198,AA199,AA200,AA201,AA202,AA203,AA204,AA205,AA183)</f>
        <v>0</v>
      </c>
      <c r="AB209" s="41">
        <f>CHOOSE('Funciones Máximos Fire'!$L$6,AB179,AB180,AB181,AB182,AB182,AB184,AB185,AB186,AB187,AB188,AB189,AB190,AB191,AB192,AB193,AB194,AB195,AB196,AB197,AB198,AB199,AB200,AB201,AB202,AB203,AB204,AB205,AB183)</f>
        <v>0</v>
      </c>
      <c r="AC209" s="41">
        <f>CHOOSE('Funciones Máximos Fire'!$L$6,AC179,AC180,AC181,AC182,AC182,AC184,AC185,AC186,AC187,AC188,AC189,AC190,AC191,AC192,AC193,AC194,AC195,AC196,AC197,AC198,AC199,AC200,AC201,AC202,AC203,AC204,AC205,AC183)</f>
        <v>0</v>
      </c>
      <c r="AD209" s="41">
        <f>CHOOSE('Funciones Máximos Fire'!$L$6,AD179,AD180,AD181,AD182,AD182,AD184,AD185,AD186,AD187,AD188,AD189,AD190,AD191,AD192,AD193,AD194,AD195,AD196,AD197,AD198,AD199,AD200,AD201,AD202,AD203,AD204,AD205,AD183)</f>
        <v>0</v>
      </c>
      <c r="AE209" s="41">
        <f>CHOOSE('Funciones Máximos Fire'!$L$6,AE179,AE180,AE181,AE182,AE182,AE184,AE185,AE186,AE187,AE188,AE189,AE190,AE191,AE192,AE193,AE194,AE195,AE196,AE197,AE198,AE199,AE200,AE201,AE202,AE203,AE204,AE205,AE183)</f>
        <v>0</v>
      </c>
      <c r="AF209" s="41">
        <f>CHOOSE('Funciones Máximos Fire'!$L$6,AF179,AF180,AF181,AF182,AF182,AF184,AF185,AF186,AF187,AF188,AF189,AF190,AF191,AF192,AF193,AF194,AF195,AF196,AF197,AF198,AF199,AF200,AF201,AF202,AF203,AF204,AF205,AF183)</f>
        <v>0</v>
      </c>
      <c r="AG209" s="41">
        <f>CHOOSE('Funciones Máximos Fire'!$L$6,AG179,AG180,AG181,AG182,AG182,AG184,AG185,AG186,AG187,AG188,AG189,AG190,AG191,AG192,AG193,AG194,AG195,AG196,AG197,AG198,AG199,AG200,AG201,AG202,AG203,AG204,AG205,AG183)</f>
        <v>0</v>
      </c>
      <c r="AH209" s="41">
        <f>CHOOSE('Funciones Máximos Fire'!$L$6,AH179,AH180,AH181,AH182,AH182,AH184,AH185,AH186,AH187,AH188,AH189,AH190,AH191,AH192,AH193,AH194,AH195,AH196,AH197,AH198,AH199,AH200,AH201,AH202,AH203,AH204,AH205,AH183)</f>
        <v>0</v>
      </c>
      <c r="AI209" s="41">
        <f>CHOOSE('Funciones Máximos Fire'!$L$6,AI179,AI180,AI181,AI182,AI182,AI184,AI185,AI186,AI187,AI188,AI189,AI190,AI191,AI192,AI193,AI194,AI195,AI196,AI197,AI198,AI199,AI200,AI201,AI202,AI203,AI204,AI205,AI183)</f>
        <v>0</v>
      </c>
      <c r="AJ209" s="41">
        <f>CHOOSE('Funciones Máximos Fire'!$L$6,AJ179,AJ180,AJ181,AJ182,AJ182,AJ184,AJ185,AJ186,AJ187,AJ188,AJ189,AJ190,AJ191,AJ192,AJ193,AJ194,AJ195,AJ196,AJ197,AJ198,AJ199,AJ200,AJ201,AJ202,AJ203,AJ204,AJ205,AJ183)</f>
        <v>0</v>
      </c>
      <c r="AK209" s="41">
        <f>CHOOSE('Funciones Máximos Fire'!$L$6,AK179,AK180,AK181,AK182,AK182,AK184,AK185,AK186,AK187,AK188,AK189,AK190,AK191,AK192,AK193,AK194,AK195,AK196,AK197,AK198,AK199,AK200,AK201,AK202,AK203,AK204,AK205,AK183)</f>
        <v>0</v>
      </c>
      <c r="AL209" s="41">
        <f>CHOOSE('Funciones Máximos Fire'!$L$6,AL179,AL180,AL181,AL182,AL182,AL184,AL185,AL186,AL187,AL188,AL189,AL190,AL191,AL192,AL193,AL194,AL195,AL196,AL197,AL198,AL199,AL200,AL201,AL202,AL203,AL204,AL205,AL183)</f>
        <v>0</v>
      </c>
      <c r="AM209" s="41">
        <f>CHOOSE('Funciones Máximos Fire'!$L$6,AM179,AM180,AM181,AM182,AM182,AM184,AM185,AM186,AM187,AM188,AM189,AM190,AM191,AM192,AM193,AM194,AM195,AM196,AM197,AM198,AM199,AM200,AM201,AM202,AM203,AM204,AM205,AM183)</f>
        <v>0</v>
      </c>
      <c r="AN209" s="41">
        <f>CHOOSE('Funciones Máximos Fire'!$L$6,AN179,AN180,AN181,AN182,AN182,AN184,AN185,AN186,AN187,AN188,AN189,AN190,AN191,AN192,AN193,AN194,AN195,AN196,AN197,AN198,AN199,AN200,AN201,AN202,AN203,AN204,AN205,AN183)</f>
        <v>0</v>
      </c>
      <c r="AO209" s="41">
        <f>CHOOSE('Funciones Máximos Fire'!$L$6,AO179,AO180,AO181,AO182,AO182,AO184,AO185,AO186,AO187,AO188,AO189,AO190,AO191,AO192,AO193,AO194,AO195,AO196,AO197,AO198,AO199,AO200,AO201,AO202,AO203,AO204,AO205,AO183)</f>
        <v>0</v>
      </c>
      <c r="AP209" s="41">
        <f>CHOOSE('Funciones Máximos Fire'!$L$6,AP179,AP180,AP181,AP182,AP182,AP184,AP185,AP186,AP187,AP188,AP189,AP190,AP191,AP192,AP193,AP194,AP195,AP196,AP197,AP198,AP199,AP200,AP201,AP202,AP203,AP204,AP205,AP183)</f>
        <v>0</v>
      </c>
      <c r="AQ209" s="41">
        <f>CHOOSE('Funciones Máximos Fire'!$L$6,AQ179,AQ180,AQ181,AQ182,AQ182,AQ184,AQ185,AQ186,AQ187,AQ188,AQ189,AQ190,AQ191,AQ192,AQ193,AQ194,AQ195,AQ196,AQ197,AQ198,AQ199,AQ200,AQ201,AQ202,AQ203,AQ204,AQ205,AQ183)</f>
        <v>6.2062000000000003E-5</v>
      </c>
      <c r="AR209" s="41">
        <f>CHOOSE('Funciones Máximos Fire'!$L$6,AR179,AR180,AR181,AR182,AR182,AR184,AR185,AR186,AR187,AR188,AR189,AR190,AR191,AR192,AR193,AR194,AR195,AR196,AR197,AR198,AR199,AR200,AR201,AR202,AR203,AR204,AR205,AR183)</f>
        <v>0</v>
      </c>
      <c r="AS209" s="41">
        <f>CHOOSE('Funciones Máximos Fire'!$L$6,AS179,AS180,AS181,AS182,AS182,AS184,AS185,AS186,AS187,AS188,AS189,AS190,AS191,AS192,AS193,AS194,AS195,AS196,AS197,AS198,AS199,AS200,AS201,AS202,AS203,AS204,AS205,AS183)</f>
        <v>0</v>
      </c>
      <c r="AT209" s="41">
        <f>CHOOSE('Funciones Máximos Fire'!$L$6,AT179,AT180,AT181,AT182,AT182,AT184,AT185,AT186,AT187,AT188,AT189,AT190,AT191,AT192,AT193,AT194,AT195,AT196,AT197,AT198,AT199,AT200,AT201,AT202,AT203,AT204,AT205,AT183)</f>
        <v>0</v>
      </c>
      <c r="AU209" s="41">
        <f>CHOOSE('Funciones Máximos Fire'!$L$6,AU179,AU180,AU181,AU182,AU182,AU184,AU185,AU186,AU187,AU188,AU189,AU190,AU191,AU192,AU193,AU194,AU195,AU196,AU197,AU198,AU199,AU200,AU201,AU202,AU203,AU204,AU205,AU183)</f>
        <v>2.9733000000000001E-5</v>
      </c>
      <c r="AV209" s="41">
        <f>CHOOSE('Funciones Máximos Fire'!$L$6,AV179,AV180,AV181,AV182,AV182,AV184,AV185,AV186,AV187,AV188,AV189,AV190,AV191,AV192,AV193,AV194,AV195,AV196,AV197,AV198,AV199,AV200,AV201,AV202,AV203,AV204,AV205,AV183)</f>
        <v>0</v>
      </c>
      <c r="AW209" s="41">
        <f>CHOOSE('Funciones Máximos Fire'!$L$6,AW179,AW180,AW181,AW182,AW182,AW184,AW185,AW186,AW187,AW188,AW189,AW190,AW191,AW192,AW193,AW194,AW195,AW196,AW197,AW198,AW199,AW200,AW201,AW202,AW203,AW204,AW205,AW183)</f>
        <v>0</v>
      </c>
      <c r="AX209" s="41">
        <f>CHOOSE('Funciones Máximos Fire'!$L$6,AX179,AX180,AX181,AX182,AX182,AX184,AX185,AX186,AX187,AX188,AX189,AX190,AX191,AX192,AX193,AX194,AX195,AX196,AX197,AX198,AX199,AX200,AX201,AX202,AX203,AX204,AX205,AX183)</f>
        <v>0</v>
      </c>
      <c r="AY209" s="41">
        <f>CHOOSE('Funciones Máximos Fire'!$L$6,AY179,AY180,AY181,AY182,AY182,AY184,AY185,AY186,AY187,AY188,AY189,AY190,AY191,AY192,AY193,AY194,AY195,AY196,AY197,AY198,AY199,AY200,AY201,AY202,AY203,AY204,AY205,AY183)</f>
        <v>0</v>
      </c>
      <c r="AZ209" s="41">
        <f>CHOOSE('Funciones Máximos Fire'!$L$6,AZ179,AZ180,AZ181,AZ182,AZ182,AZ184,AZ185,AZ186,AZ187,AZ188,AZ189,AZ190,AZ191,AZ192,AZ193,AZ194,AZ195,AZ196,AZ197,AZ198,AZ199,AZ200,AZ201,AZ202,AZ203,AZ204,AZ205,AZ183)</f>
        <v>0</v>
      </c>
      <c r="BA209" s="41">
        <f>CHOOSE('Funciones Máximos Fire'!$L$6,BA179,BA180,BA181,BA182,BA182,BA184,BA185,BA186,BA187,BA188,BA189,BA190,BA191,BA192,BA193,BA194,BA195,BA196,BA197,BA198,BA199,BA200,BA201,BA202,BA203,BA204,BA205,BA183)</f>
        <v>0</v>
      </c>
      <c r="BB209" s="41">
        <f>CHOOSE('Funciones Máximos Fire'!$L$6,BB179,BB180,BB181,BB182,BB182,BB184,BB185,BB186,BB187,BB188,BB189,BB190,BB191,BB192,BB193,BB194,BB195,BB196,BB197,BB198,BB199,BB200,BB201,BB202,BB203,BB204,BB205,BB183)</f>
        <v>0</v>
      </c>
      <c r="BC209" s="41">
        <f>CHOOSE('Funciones Máximos Fire'!$L$6,BC179,BC180,BC181,BC182,BC182,BC184,BC185,BC186,BC187,BC188,BC189,BC190,BC191,BC192,BC193,BC194,BC195,BC196,BC197,BC198,BC199,BC200,BC201,BC202,BC203,BC204,BC205,BC183)</f>
        <v>0</v>
      </c>
      <c r="BD209" s="41">
        <f>CHOOSE('Funciones Máximos Fire'!$L$6,BD179,BD180,BD181,BD182,BD182,BD184,BD185,BD186,BD187,BD188,BD189,BD190,BD191,BD192,BD193,BD194,BD195,BD196,BD197,BD198,BD199,BD200,BD201,BD202,BD203,BD204,BD205,BD183)</f>
        <v>0</v>
      </c>
      <c r="BE209" s="41">
        <f>CHOOSE('Funciones Máximos Fire'!$L$6,BE179,BE180,BE181,BE182,BE182,BE184,BE185,BE186,BE187,BE188,BE189,BE190,BE191,BE192,BE193,BE194,BE195,BE196,BE197,BE198,BE199,BE200,BE201,BE202,BE203,BE204,BE205,BE183)</f>
        <v>0</v>
      </c>
      <c r="BF209" s="41">
        <f>CHOOSE('Funciones Máximos Fire'!$L$6,BF179,BF180,BF181,BF182,BF182,BF184,BF185,BF186,BF187,BF188,BF189,BF190,BF191,BF192,BF193,BF194,BF195,BF196,BF197,BF198,BF199,BF200,BF201,BF202,BF203,BF204,BF205,BF183)</f>
        <v>0</v>
      </c>
      <c r="BG209" s="41">
        <f>CHOOSE('Funciones Máximos Fire'!$L$6,BG179,BG180,BG181,BG182,BG182,BG184,BG185,BG186,BG187,BG188,BG189,BG190,BG191,BG192,BG193,BG194,BG195,BG196,BG197,BG198,BG199,BG200,BG201,BG202,BG203,BG204,BG205,BG183)</f>
        <v>0</v>
      </c>
      <c r="BH209" s="41">
        <f>CHOOSE('Funciones Máximos Fire'!$L$6,BH179,BH180,BH181,BH182,BH182,BH184,BH185,BH186,BH187,BH188,BH189,BH190,BH191,BH192,BH193,BH194,BH195,BH196,BH197,BH198,BH199,BH200,BH201,BH202,BH203,BH204,BH205,BH183)</f>
        <v>3.1959999999999999E-5</v>
      </c>
      <c r="BI209" s="41">
        <f>CHOOSE('Funciones Máximos Fire'!$L$6,BI179,BI180,BI181,BI182,BI182,BI184,BI185,BI186,BI187,BI188,BI189,BI190,BI191,BI192,BI193,BI194,BI195,BI196,BI197,BI198,BI199,BI200,BI201,BI202,BI203,BI204,BI205,BI183)</f>
        <v>0</v>
      </c>
      <c r="BJ209" s="41">
        <f>CHOOSE('Funciones Máximos Fire'!$L$6,BJ179,BJ180,BJ181,BJ182,BJ182,BJ184,BJ185,BJ186,BJ187,BJ188,BJ189,BJ190,BJ191,BJ192,BJ193,BJ194,BJ195,BJ196,BJ197,BJ198,BJ199,BJ200,BJ201,BJ202,BJ203,BJ204,BJ205,BJ183)</f>
        <v>0</v>
      </c>
      <c r="BK209" s="41">
        <f>CHOOSE('Funciones Máximos Fire'!$L$6,BK179,BK180,BK181,BK182,BK182,BK184,BK185,BK186,BK187,BK188,BK189,BK190,BK191,BK192,BK193,BK194,BK195,BK196,BK197,BK198,BK199,BK200,BK201,BK202,BK203,BK204,BK205,BK183)</f>
        <v>0</v>
      </c>
      <c r="BL209" s="41">
        <f>CHOOSE('Funciones Máximos Fire'!$L$6,BL179,BL180,BL181,BL182,BL182,BL184,BL185,BL186,BL187,BL188,BL189,BL190,BL191,BL192,BL193,BL194,BL195,BL196,BL197,BL198,BL199,BL200,BL201,BL202,BL203,BL204,BL205,BL183)</f>
        <v>0</v>
      </c>
      <c r="BM209" s="41">
        <f>CHOOSE('Funciones Máximos Fire'!$L$6,BM179,BM180,BM181,BM182,BM182,BM184,BM185,BM186,BM187,BM188,BM189,BM190,BM191,BM192,BM193,BM194,BM195,BM196,BM197,BM198,BM199,BM200,BM201,BM202,BM203,BM204,BM205,BM183)</f>
        <v>0</v>
      </c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  <c r="HE209"/>
      <c r="HF209"/>
      <c r="HG209"/>
      <c r="HH209"/>
      <c r="HI209"/>
      <c r="HJ209"/>
      <c r="HK209"/>
      <c r="HL209"/>
      <c r="HM209"/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/>
      <c r="IK209"/>
      <c r="IL209"/>
      <c r="IM209"/>
      <c r="IN209"/>
      <c r="IO209"/>
      <c r="IP209"/>
      <c r="IQ209"/>
      <c r="IR209"/>
      <c r="IS209"/>
      <c r="IT209"/>
      <c r="IU209"/>
      <c r="IV209"/>
      <c r="IW209"/>
      <c r="IX209"/>
      <c r="IY209"/>
      <c r="IZ209"/>
      <c r="JA209"/>
      <c r="JB209"/>
      <c r="JC209"/>
      <c r="JD209"/>
      <c r="JE209"/>
      <c r="JF209"/>
      <c r="JG209"/>
      <c r="JH209"/>
      <c r="JI209"/>
      <c r="JJ209"/>
      <c r="JK209"/>
      <c r="JL209"/>
      <c r="JM209"/>
      <c r="JN209"/>
      <c r="JO209"/>
      <c r="JP209"/>
      <c r="JQ209"/>
      <c r="JR209"/>
      <c r="JS209"/>
      <c r="JT209"/>
      <c r="JU209"/>
      <c r="JV209"/>
      <c r="JW209"/>
      <c r="JX209"/>
      <c r="JY209"/>
      <c r="JZ209"/>
      <c r="KA209"/>
      <c r="KB209"/>
      <c r="KC209"/>
      <c r="KD209"/>
      <c r="KE209"/>
      <c r="KF209"/>
      <c r="KG209"/>
      <c r="KH209"/>
      <c r="KI209"/>
      <c r="KJ209"/>
      <c r="KK209"/>
      <c r="KL209"/>
      <c r="KM209"/>
      <c r="KN209"/>
      <c r="KO209"/>
      <c r="KP209"/>
      <c r="KQ209"/>
      <c r="KR209"/>
      <c r="KS209"/>
      <c r="KT209"/>
      <c r="KU209"/>
      <c r="KV209"/>
      <c r="KW209"/>
      <c r="KX209"/>
      <c r="KY209"/>
      <c r="KZ209"/>
      <c r="LA209"/>
      <c r="LB209"/>
      <c r="LC209"/>
      <c r="LD209"/>
      <c r="LE209"/>
      <c r="LF209"/>
      <c r="LG209"/>
      <c r="LH209"/>
      <c r="LI209"/>
      <c r="LJ209"/>
      <c r="LK209"/>
      <c r="LL209"/>
      <c r="LM209"/>
      <c r="LN209"/>
      <c r="LO209"/>
      <c r="LP209"/>
      <c r="LQ209"/>
      <c r="LR209"/>
      <c r="LS209"/>
      <c r="LT209"/>
      <c r="LU209"/>
      <c r="LV209"/>
      <c r="LW209"/>
      <c r="LX209"/>
      <c r="LY209"/>
      <c r="LZ209"/>
      <c r="MA209"/>
      <c r="MB209"/>
      <c r="MC209"/>
      <c r="MD209"/>
      <c r="ME209"/>
      <c r="MF209"/>
      <c r="MG209"/>
      <c r="MH209"/>
      <c r="MI209"/>
      <c r="MJ209"/>
      <c r="MK209"/>
      <c r="ML209"/>
      <c r="MM209"/>
      <c r="MN209"/>
      <c r="MO209"/>
      <c r="MP209"/>
      <c r="MQ209"/>
      <c r="MR209"/>
      <c r="MS209"/>
      <c r="MT209"/>
      <c r="MU209"/>
      <c r="MV209"/>
      <c r="MW209"/>
      <c r="MX209"/>
      <c r="MY209"/>
      <c r="MZ209"/>
      <c r="NA209"/>
      <c r="NB209"/>
      <c r="NC209"/>
      <c r="ND209"/>
      <c r="NE209"/>
      <c r="NF209"/>
      <c r="NG209"/>
      <c r="NH209"/>
      <c r="NI209"/>
      <c r="NJ209"/>
      <c r="NK209"/>
      <c r="NL209"/>
      <c r="NM209"/>
      <c r="NN209"/>
      <c r="NO209"/>
      <c r="NP209"/>
      <c r="NQ209"/>
      <c r="NR209"/>
      <c r="NS209"/>
      <c r="NT209"/>
      <c r="NU209"/>
      <c r="NV209"/>
      <c r="NW209"/>
      <c r="NX209"/>
      <c r="NY209"/>
      <c r="NZ209"/>
      <c r="OA209"/>
      <c r="OB209"/>
      <c r="OC209"/>
      <c r="OD209"/>
      <c r="OE209"/>
      <c r="OF209"/>
      <c r="OG209"/>
      <c r="OH209"/>
      <c r="OI209"/>
      <c r="OJ209"/>
      <c r="OK209"/>
      <c r="OL209"/>
      <c r="OM209"/>
      <c r="ON209"/>
      <c r="OO209"/>
      <c r="OP209"/>
      <c r="OQ209"/>
      <c r="OR209"/>
      <c r="OS209"/>
      <c r="OT209"/>
      <c r="OU209"/>
      <c r="OV209"/>
      <c r="OW209"/>
      <c r="OX209"/>
      <c r="OY209"/>
      <c r="OZ209"/>
      <c r="PA209"/>
      <c r="PB209"/>
      <c r="PC209"/>
      <c r="PD209"/>
      <c r="PE209"/>
      <c r="PF209"/>
      <c r="PG209"/>
      <c r="PH209"/>
      <c r="PI209"/>
      <c r="PJ209"/>
      <c r="PK209"/>
      <c r="PL209"/>
      <c r="PM209"/>
      <c r="PN209"/>
      <c r="PO209"/>
      <c r="PP209"/>
      <c r="PQ209"/>
      <c r="PR209"/>
      <c r="PS209"/>
      <c r="PT209"/>
      <c r="PU209"/>
      <c r="PV209"/>
      <c r="PW209"/>
      <c r="PX209"/>
      <c r="PY209"/>
      <c r="PZ209"/>
      <c r="QA209"/>
      <c r="QB209"/>
      <c r="QC209"/>
      <c r="QD209"/>
      <c r="QE209"/>
      <c r="QF209"/>
      <c r="QG209"/>
      <c r="QH209"/>
      <c r="QI209"/>
      <c r="QJ209"/>
      <c r="QK209"/>
      <c r="QL209"/>
      <c r="QM209"/>
      <c r="QN209"/>
      <c r="QO209"/>
      <c r="QP209"/>
      <c r="QQ209"/>
      <c r="QR209"/>
      <c r="QS209"/>
      <c r="QT209"/>
      <c r="QU209"/>
      <c r="QV209"/>
      <c r="QW209"/>
      <c r="QX209"/>
      <c r="QY209"/>
      <c r="QZ209"/>
      <c r="RA209"/>
      <c r="RB209"/>
      <c r="RC209"/>
      <c r="RD209"/>
      <c r="RE209"/>
      <c r="RF209"/>
      <c r="RG209"/>
      <c r="RH209"/>
      <c r="RI209"/>
      <c r="RJ209"/>
      <c r="RK209"/>
      <c r="RL209"/>
      <c r="RM209"/>
      <c r="RN209"/>
      <c r="RO209"/>
      <c r="RP209"/>
      <c r="RQ209"/>
      <c r="RR209"/>
      <c r="RS209"/>
      <c r="RT209"/>
      <c r="RU209"/>
      <c r="RV209"/>
      <c r="RW209"/>
      <c r="RX209"/>
      <c r="RY209"/>
      <c r="RZ209"/>
      <c r="SA209"/>
      <c r="SB209"/>
      <c r="SC209"/>
      <c r="SD209"/>
      <c r="SE209"/>
      <c r="SF209"/>
      <c r="SG209"/>
      <c r="SH209"/>
      <c r="SI209"/>
      <c r="SJ209"/>
      <c r="SK209"/>
      <c r="SL209"/>
      <c r="SM209"/>
      <c r="SN209"/>
      <c r="SO209"/>
      <c r="SP209"/>
      <c r="SQ209"/>
      <c r="SR209"/>
      <c r="SS209"/>
      <c r="ST209"/>
      <c r="SU209"/>
      <c r="SV209"/>
      <c r="SW209"/>
      <c r="SX209"/>
      <c r="SY209"/>
      <c r="SZ209"/>
      <c r="TA209"/>
      <c r="TB209"/>
      <c r="TC209"/>
      <c r="TD209"/>
      <c r="TE209"/>
      <c r="TF209"/>
      <c r="TG209"/>
      <c r="TH209"/>
      <c r="TI209"/>
      <c r="TJ209"/>
      <c r="TK209"/>
      <c r="TL209"/>
      <c r="TM209"/>
      <c r="TN209"/>
      <c r="TO209"/>
      <c r="TP209"/>
      <c r="TQ209"/>
      <c r="TR209"/>
      <c r="TS209"/>
      <c r="TT209"/>
      <c r="TU209"/>
      <c r="TV209"/>
      <c r="TW209"/>
      <c r="TX209"/>
      <c r="TY209"/>
      <c r="TZ209"/>
      <c r="UA209"/>
      <c r="UB209"/>
      <c r="UC209"/>
      <c r="UD209"/>
      <c r="UE209"/>
      <c r="UF209"/>
      <c r="UG209"/>
      <c r="UH209"/>
      <c r="UI209"/>
      <c r="UJ209"/>
      <c r="UK209"/>
      <c r="UL209"/>
      <c r="UM209"/>
      <c r="UN209"/>
      <c r="UO209"/>
      <c r="UP209"/>
      <c r="UQ209"/>
      <c r="UR209"/>
      <c r="US209"/>
      <c r="UT209"/>
      <c r="UU209"/>
      <c r="UV209"/>
      <c r="UW209"/>
      <c r="UX209"/>
      <c r="UY209"/>
      <c r="UZ209"/>
      <c r="VA209"/>
      <c r="VB209"/>
      <c r="VC209"/>
      <c r="VD209"/>
      <c r="VE209"/>
      <c r="VF209"/>
      <c r="VG209"/>
      <c r="VH209"/>
      <c r="VI209"/>
      <c r="VJ209"/>
      <c r="VK209"/>
      <c r="VL209"/>
      <c r="VM209"/>
      <c r="VN209"/>
      <c r="VO209"/>
      <c r="VP209"/>
      <c r="VQ209"/>
      <c r="VR209"/>
      <c r="VS209"/>
      <c r="VT209"/>
      <c r="VU209"/>
      <c r="VV209"/>
      <c r="VW209"/>
      <c r="VX209"/>
      <c r="VY209"/>
      <c r="VZ209"/>
      <c r="WA209"/>
      <c r="WB209"/>
      <c r="WC209"/>
      <c r="WD209"/>
      <c r="WE209"/>
      <c r="WF209"/>
      <c r="WG209"/>
      <c r="WH209"/>
      <c r="WI209"/>
      <c r="WJ209"/>
      <c r="WK209"/>
      <c r="WL209"/>
      <c r="WM209"/>
      <c r="WN209"/>
      <c r="WO209"/>
      <c r="WP209"/>
      <c r="WQ209"/>
      <c r="WR209"/>
      <c r="WS209"/>
      <c r="WT209"/>
      <c r="WU209"/>
      <c r="WV209"/>
      <c r="WW209"/>
      <c r="WX209"/>
      <c r="WY209"/>
      <c r="WZ209"/>
      <c r="XA209"/>
      <c r="XB209"/>
      <c r="XC209"/>
      <c r="XD209"/>
      <c r="XE209"/>
      <c r="XF209"/>
      <c r="XG209"/>
      <c r="XH209"/>
      <c r="XI209"/>
      <c r="XJ209"/>
      <c r="XK209"/>
      <c r="XL209"/>
      <c r="XM209"/>
      <c r="XN209"/>
      <c r="XO209"/>
      <c r="XP209"/>
      <c r="XQ209"/>
      <c r="XR209"/>
      <c r="XS209"/>
      <c r="XT209"/>
      <c r="XU209"/>
      <c r="XV209"/>
      <c r="XW209"/>
      <c r="XX209"/>
      <c r="XY209"/>
      <c r="XZ209"/>
      <c r="YA209"/>
      <c r="YB209"/>
      <c r="YC209"/>
      <c r="YD209"/>
      <c r="YE209"/>
      <c r="YF209"/>
      <c r="YG209"/>
      <c r="YH209"/>
      <c r="YI209"/>
      <c r="YJ209"/>
      <c r="YK209"/>
      <c r="YL209"/>
      <c r="YM209"/>
      <c r="YN209"/>
      <c r="YO209"/>
      <c r="YP209"/>
      <c r="YQ209"/>
      <c r="YR209"/>
      <c r="YS209"/>
      <c r="YT209"/>
      <c r="YU209"/>
      <c r="YV209"/>
      <c r="YW209"/>
      <c r="YX209"/>
      <c r="YY209"/>
      <c r="YZ209"/>
      <c r="ZA209"/>
      <c r="ZB209"/>
      <c r="ZC209"/>
      <c r="ZD209"/>
      <c r="ZE209"/>
      <c r="ZF209"/>
      <c r="ZG209"/>
      <c r="ZH209"/>
      <c r="ZI209"/>
      <c r="ZJ209"/>
      <c r="ZK209"/>
      <c r="ZL209"/>
      <c r="ZM209"/>
      <c r="ZN209"/>
      <c r="ZO209"/>
      <c r="ZP209"/>
      <c r="ZQ209"/>
      <c r="ZR209"/>
      <c r="ZS209"/>
      <c r="ZT209"/>
      <c r="ZU209"/>
      <c r="ZV209"/>
      <c r="ZW209"/>
      <c r="ZX209"/>
      <c r="ZY209"/>
      <c r="ZZ209"/>
      <c r="AAA209"/>
      <c r="AAB209"/>
      <c r="AAC209"/>
      <c r="AAD209"/>
      <c r="AAE209"/>
      <c r="AAF209"/>
      <c r="AAG209"/>
      <c r="AAH209"/>
      <c r="AAI209"/>
      <c r="AAJ209"/>
      <c r="AAK209"/>
      <c r="AAL209"/>
      <c r="AAM209"/>
      <c r="AAN209"/>
      <c r="AAO209"/>
      <c r="AAP209"/>
      <c r="AAQ209"/>
      <c r="AAR209"/>
      <c r="AAS209"/>
      <c r="AAT209"/>
      <c r="AAU209"/>
      <c r="AAV209"/>
      <c r="AAW209"/>
      <c r="AAX209"/>
      <c r="AAY209"/>
      <c r="AAZ209"/>
      <c r="ABA209"/>
      <c r="ABB209"/>
      <c r="ABC209"/>
      <c r="ABD209"/>
      <c r="ABE209"/>
      <c r="ABF209"/>
      <c r="ABG209"/>
      <c r="ABH209"/>
      <c r="ABI209"/>
      <c r="ABJ209"/>
      <c r="ABK209"/>
      <c r="ABL209"/>
      <c r="ABM209"/>
      <c r="ABN209"/>
      <c r="ABO209"/>
      <c r="ABP209"/>
      <c r="ABQ209"/>
      <c r="ABR209"/>
      <c r="ABS209"/>
      <c r="ABT209"/>
      <c r="ABU209"/>
      <c r="ABV209"/>
      <c r="ABW209"/>
      <c r="ABX209"/>
      <c r="ABY209"/>
      <c r="ABZ209"/>
      <c r="ACA209"/>
      <c r="ACB209"/>
      <c r="ACC209"/>
      <c r="ACD209"/>
      <c r="ACE209"/>
      <c r="ACF209"/>
      <c r="ACG209"/>
      <c r="ACH209"/>
      <c r="ACI209"/>
      <c r="ACJ209"/>
      <c r="ACK209"/>
      <c r="ACL209"/>
      <c r="ACM209"/>
      <c r="ACN209"/>
      <c r="ACO209"/>
      <c r="ACP209"/>
      <c r="ACQ209"/>
      <c r="ACR209"/>
      <c r="ACS209"/>
      <c r="ACT209"/>
      <c r="ACU209"/>
      <c r="ACV209"/>
      <c r="ACW209"/>
      <c r="ACX209"/>
      <c r="ACY209"/>
      <c r="ACZ209"/>
      <c r="ADA209"/>
      <c r="ADB209"/>
      <c r="ADC209"/>
      <c r="ADD209"/>
      <c r="ADE209"/>
      <c r="ADF209"/>
      <c r="ADG209"/>
      <c r="ADH209"/>
      <c r="ADI209"/>
      <c r="ADJ209"/>
      <c r="ADK209"/>
      <c r="ADL209"/>
      <c r="ADM209"/>
      <c r="ADN209"/>
      <c r="ADO209"/>
      <c r="ADP209"/>
      <c r="ADQ209"/>
      <c r="ADR209"/>
      <c r="ADS209"/>
      <c r="ADT209"/>
      <c r="ADU209"/>
      <c r="ADV209"/>
      <c r="ADW209"/>
      <c r="ADX209"/>
      <c r="ADY209"/>
      <c r="ADZ209"/>
      <c r="AEA209"/>
      <c r="AEB209"/>
      <c r="AEC209"/>
      <c r="AED209"/>
      <c r="AEE209"/>
      <c r="AEF209"/>
      <c r="AEG209"/>
      <c r="AEH209"/>
      <c r="AEI209"/>
      <c r="AEJ209"/>
      <c r="AEK209"/>
      <c r="AEL209"/>
      <c r="AEM209"/>
      <c r="AEN209"/>
      <c r="AEO209"/>
      <c r="AEP209"/>
      <c r="AEQ209"/>
      <c r="AER209"/>
      <c r="AES209"/>
      <c r="AET209"/>
      <c r="AEU209"/>
      <c r="AEV209"/>
      <c r="AEW209"/>
      <c r="AEX209"/>
      <c r="AEY209"/>
      <c r="AEZ209"/>
      <c r="AFA209"/>
      <c r="AFB209"/>
      <c r="AFC209"/>
      <c r="AFD209"/>
      <c r="AFE209"/>
      <c r="AFF209"/>
      <c r="AFG209"/>
      <c r="AFH209"/>
      <c r="AFI209"/>
      <c r="AFJ209"/>
      <c r="AFK209"/>
      <c r="AFL209"/>
      <c r="AFM209"/>
      <c r="AFN209"/>
      <c r="AFO209"/>
      <c r="AFP209"/>
      <c r="AFQ209"/>
      <c r="AFR209"/>
      <c r="AFS209"/>
      <c r="AFT209"/>
      <c r="AFU209"/>
      <c r="AFV209"/>
      <c r="AFW209"/>
      <c r="AFX209"/>
      <c r="AFY209"/>
      <c r="AFZ209"/>
      <c r="AGA209"/>
      <c r="AGB209"/>
      <c r="AGC209"/>
      <c r="AGD209"/>
      <c r="AGE209"/>
      <c r="AGF209"/>
      <c r="AGG209"/>
      <c r="AGH209"/>
      <c r="AGI209"/>
      <c r="AGJ209"/>
      <c r="AGK209"/>
      <c r="AGL209"/>
      <c r="AGM209"/>
      <c r="AGN209"/>
      <c r="AGO209"/>
      <c r="AGP209"/>
      <c r="AGQ209"/>
      <c r="AGR209"/>
      <c r="AGS209"/>
      <c r="AGT209"/>
      <c r="AGU209"/>
      <c r="AGV209"/>
      <c r="AGW209"/>
      <c r="AGX209"/>
      <c r="AGY209"/>
      <c r="AGZ209"/>
      <c r="AHA209"/>
      <c r="AHB209"/>
      <c r="AHC209"/>
      <c r="AHD209"/>
      <c r="AHE209"/>
      <c r="AHF209"/>
      <c r="AHG209"/>
      <c r="AHH209"/>
      <c r="AHI209"/>
      <c r="AHJ209"/>
      <c r="AHK209"/>
      <c r="AHL209"/>
      <c r="AHM209"/>
      <c r="AHN209"/>
      <c r="AHO209"/>
      <c r="AHP209"/>
      <c r="AHQ209"/>
      <c r="AHR209"/>
      <c r="AHS209"/>
      <c r="AHT209"/>
      <c r="AHU209"/>
      <c r="AHV209"/>
      <c r="AHW209"/>
      <c r="AHX209"/>
      <c r="AHY209"/>
      <c r="AHZ209"/>
      <c r="AIA209"/>
      <c r="AIB209"/>
      <c r="AIC209"/>
      <c r="AID209"/>
      <c r="AIE209"/>
      <c r="AIF209"/>
      <c r="AIG209"/>
      <c r="AIH209"/>
      <c r="AII209"/>
      <c r="AIJ209"/>
      <c r="AIK209"/>
      <c r="AIL209"/>
      <c r="AIM209"/>
      <c r="AIN209"/>
      <c r="AIO209"/>
      <c r="AIP209"/>
      <c r="AIQ209"/>
      <c r="AIR209"/>
      <c r="AIS209"/>
      <c r="AIT209"/>
      <c r="AIU209"/>
      <c r="AIV209"/>
      <c r="AIW209"/>
      <c r="AIX209"/>
      <c r="AIY209"/>
      <c r="AIZ209"/>
      <c r="AJA209"/>
      <c r="AJB209"/>
      <c r="AJC209"/>
      <c r="AJD209"/>
      <c r="AJE209"/>
      <c r="AJF209"/>
      <c r="AJG209"/>
      <c r="AJH209"/>
      <c r="AJI209"/>
      <c r="AJJ209"/>
      <c r="AJK209"/>
      <c r="AJL209"/>
      <c r="AJM209"/>
      <c r="AJN209"/>
      <c r="AJO209"/>
      <c r="AJP209"/>
      <c r="AJQ209"/>
      <c r="AJR209"/>
      <c r="AJS209"/>
      <c r="AJT209"/>
      <c r="AJU209"/>
      <c r="AJV209"/>
      <c r="AJW209"/>
      <c r="AJX209"/>
      <c r="AJY209"/>
      <c r="AJZ209"/>
      <c r="AKA209"/>
      <c r="AKB209"/>
      <c r="AKC209"/>
      <c r="AKD209"/>
      <c r="AKE209"/>
      <c r="AKF209"/>
      <c r="AKG209"/>
      <c r="AKH209"/>
      <c r="AKI209"/>
      <c r="AKJ209"/>
      <c r="AKK209"/>
      <c r="AKL209"/>
      <c r="AKM209"/>
      <c r="AKN209"/>
    </row>
    <row r="210" spans="1:976" s="48" customFormat="1" x14ac:dyDescent="0.3">
      <c r="A210" s="17" t="s">
        <v>628</v>
      </c>
      <c r="B210" s="20" t="s">
        <v>94</v>
      </c>
      <c r="C210" s="19" t="s">
        <v>30</v>
      </c>
      <c r="D210" s="41">
        <f>CHOOSE('Funciones Máximos Fire'!$L$7,D179,D180,D181,D182,D182,D184,D185,D186,D187,D188,D189,D190,D191,D192,D193,D194,D195,D196,D197,D198,D199,D200,D201,D202,D203,D204,D205,D183)</f>
        <v>0</v>
      </c>
      <c r="E210" s="41">
        <f>CHOOSE('Funciones Máximos Fire'!$L$7,E179,E180,E181,E182,E182,E184,E185,E186,E187,E188,E189,E190,E191,E192,E193,E194,E195,E196,E197,E198,E199,E200,E201,E202,E203,E204,E205,E183)</f>
        <v>0</v>
      </c>
      <c r="F210" s="41">
        <f>CHOOSE('Funciones Máximos Fire'!$L$7,F179,F180,F181,F182,F182,F184,F185,F186,F187,F188,F189,F190,F191,F192,F193,F194,F195,F196,F197,F198,F199,F200,F201,F202,F203,F204,F205,F183)</f>
        <v>6.2062000000000003E-5</v>
      </c>
      <c r="G210" s="41">
        <f>CHOOSE('Funciones Máximos Fire'!$L$7,G179,G180,G181,G182,G182,G184,G185,G186,G187,G188,G189,G190,G191,G192,G193,G194,G195,G196,G197,G198,G199,G200,G201,G202,G203,G204,G205,G183)</f>
        <v>0</v>
      </c>
      <c r="H210" s="41">
        <f>CHOOSE('Funciones Máximos Fire'!$L$7,H179,H180,H181,H182,H182,H184,H185,H186,H187,H188,H189,H190,H191,H192,H193,H194,H195,H196,H197,H198,H199,H200,H201,H202,H203,H204,H205,H183)</f>
        <v>0</v>
      </c>
      <c r="I210" s="41">
        <f>CHOOSE('Funciones Máximos Fire'!$L$7,I179,I180,I181,I182,I182,I184,I185,I186,I187,I188,I189,I190,I191,I192,I193,I194,I195,I196,I197,I198,I199,I200,I201,I202,I203,I204,I205,I183)</f>
        <v>0</v>
      </c>
      <c r="J210" s="41">
        <f>CHOOSE('Funciones Máximos Fire'!$L$7,J179,J180,J181,J182,J182,J184,J185,J186,J187,J188,J189,J190,J191,J192,J193,J194,J195,J196,J197,J198,J199,J200,J201,J202,J203,J204,J205,J183)</f>
        <v>0</v>
      </c>
      <c r="K210" s="41">
        <f>CHOOSE('Funciones Máximos Fire'!$L$7,K179,K180,K181,K182,K182,K184,K185,K186,K187,K188,K189,K190,K191,K192,K193,K194,K195,K196,K197,K198,K199,K200,K201,K202,K203,K204,K205,K183)</f>
        <v>0</v>
      </c>
      <c r="L210" s="41">
        <f>CHOOSE('Funciones Máximos Fire'!$L$7,L179,L180,L181,L182,L182,L184,L185,L186,L187,L188,L189,L190,L191,L192,L193,L194,L195,L196,L197,L198,L199,L200,L201,L202,L203,L204,L205,L183)</f>
        <v>0</v>
      </c>
      <c r="M210" s="41">
        <f>CHOOSE('Funciones Máximos Fire'!$L$7,M179,M180,M181,M182,M182,M184,M185,M186,M187,M188,M189,M190,M191,M192,M193,M194,M195,M196,M197,M198,M199,M200,M201,M202,M203,M204,M205,M183)</f>
        <v>0</v>
      </c>
      <c r="N210" s="41">
        <f>CHOOSE('Funciones Máximos Fire'!$L$7,N179,N180,N181,N182,N182,N184,N185,N186,N187,N188,N189,N190,N191,N192,N193,N194,N195,N196,N197,N198,N199,N200,N201,N202,N203,N204,N205,N183)</f>
        <v>0</v>
      </c>
      <c r="O210" s="41">
        <f>CHOOSE('Funciones Máximos Fire'!$L$7,O179,O180,O181,O182,O182,O184,O185,O186,O187,O188,O189,O190,O191,O192,O193,O194,O195,O196,O197,O198,O199,O200,O201,O202,O203,O204,O205,O183)</f>
        <v>0</v>
      </c>
      <c r="P210" s="41">
        <f>CHOOSE('Funciones Máximos Fire'!$L$7,P179,P180,P181,P182,P182,P184,P185,P186,P187,P188,P189,P190,P191,P192,P193,P194,P195,P196,P197,P198,P199,P200,P201,P202,P203,P204,P205,P183)</f>
        <v>0</v>
      </c>
      <c r="Q210" s="41">
        <f>CHOOSE('Funciones Máximos Fire'!$L$7,Q179,Q180,Q181,Q182,Q182,Q184,Q185,Q186,Q187,Q188,Q189,Q190,Q191,Q192,Q193,Q194,Q195,Q196,Q197,Q198,Q199,Q200,Q201,Q202,Q203,Q204,Q205,Q183)</f>
        <v>0</v>
      </c>
      <c r="R210" s="41">
        <f>CHOOSE('Funciones Máximos Fire'!$L$7,R179,R180,R181,R182,R182,R184,R185,R186,R187,R188,R189,R190,R191,R192,R193,R194,R195,R196,R197,R198,R199,R200,R201,R202,R203,R204,R205,R183)</f>
        <v>0</v>
      </c>
      <c r="S210" s="41">
        <f>CHOOSE('Funciones Máximos Fire'!$L$7,S179,S180,S181,S182,S182,S184,S185,S186,S187,S188,S189,S190,S191,S192,S193,S194,S195,S196,S197,S198,S199,S200,S201,S202,S203,S204,S205,S183)</f>
        <v>0</v>
      </c>
      <c r="T210" s="41">
        <f>CHOOSE('Funciones Máximos Fire'!$L$7,T179,T180,T181,T182,T182,T184,T185,T186,T187,T188,T189,T190,T191,T192,T193,T194,T195,T196,T197,T198,T199,T200,T201,T202,T203,T204,T205,T183)</f>
        <v>0</v>
      </c>
      <c r="U210" s="41">
        <f>CHOOSE('Funciones Máximos Fire'!$L$7,U179,U180,U181,U182,U182,U184,U185,U186,U187,U188,U189,U190,U191,U192,U193,U194,U195,U196,U197,U198,U199,U200,U201,U202,U203,U204,U205,U183)</f>
        <v>0</v>
      </c>
      <c r="V210" s="41">
        <f>CHOOSE('Funciones Máximos Fire'!$L$7,V179,V180,V181,V182,V182,V184,V185,V186,V187,V188,V189,V190,V191,V192,V193,V194,V195,V196,V197,V198,V199,V200,V201,V202,V203,V204,V205,V183)</f>
        <v>0</v>
      </c>
      <c r="W210" s="41">
        <f>CHOOSE('Funciones Máximos Fire'!$L$7,W179,W180,W181,W182,W182,W184,W185,W186,W187,W188,W189,W190,W191,W192,W193,W194,W195,W196,W197,W198,W199,W200,W201,W202,W203,W204,W205,W183)</f>
        <v>0</v>
      </c>
      <c r="X210" s="41">
        <f>CHOOSE('Funciones Máximos Fire'!$L$7,X179,X180,X181,X182,X182,X184,X185,X186,X187,X188,X189,X190,X191,X192,X193,X194,X195,X196,X197,X198,X199,X200,X201,X202,X203,X204,X205,X183)</f>
        <v>0</v>
      </c>
      <c r="Y210" s="41">
        <f>CHOOSE('Funciones Máximos Fire'!$L$7,Y179,Y180,Y181,Y182,Y182,Y184,Y185,Y186,Y187,Y188,Y189,Y190,Y191,Y192,Y193,Y194,Y195,Y196,Y197,Y198,Y199,Y200,Y201,Y202,Y203,Y204,Y205,Y183)</f>
        <v>0</v>
      </c>
      <c r="Z210" s="41">
        <f>CHOOSE('Funciones Máximos Fire'!$L$7,Z179,Z180,Z181,Z182,Z182,Z184,Z185,Z186,Z187,Z188,Z189,Z190,Z191,Z192,Z193,Z194,Z195,Z196,Z197,Z198,Z199,Z200,Z201,Z202,Z203,Z204,Z205,Z183)</f>
        <v>0</v>
      </c>
      <c r="AA210" s="41">
        <f>CHOOSE('Funciones Máximos Fire'!$L$7,AA179,AA180,AA181,AA182,AA182,AA184,AA185,AA186,AA187,AA188,AA189,AA190,AA191,AA192,AA193,AA194,AA195,AA196,AA197,AA198,AA199,AA200,AA201,AA202,AA203,AA204,AA205,AA183)</f>
        <v>0</v>
      </c>
      <c r="AB210" s="41">
        <f>CHOOSE('Funciones Máximos Fire'!$L$7,AB179,AB180,AB181,AB182,AB182,AB184,AB185,AB186,AB187,AB188,AB189,AB190,AB191,AB192,AB193,AB194,AB195,AB196,AB197,AB198,AB199,AB200,AB201,AB202,AB203,AB204,AB205,AB183)</f>
        <v>0</v>
      </c>
      <c r="AC210" s="41">
        <f>CHOOSE('Funciones Máximos Fire'!$L$7,AC179,AC180,AC181,AC182,AC182,AC184,AC185,AC186,AC187,AC188,AC189,AC190,AC191,AC192,AC193,AC194,AC195,AC196,AC197,AC198,AC199,AC200,AC201,AC202,AC203,AC204,AC205,AC183)</f>
        <v>0</v>
      </c>
      <c r="AD210" s="41">
        <f>CHOOSE('Funciones Máximos Fire'!$L$7,AD179,AD180,AD181,AD182,AD182,AD184,AD185,AD186,AD187,AD188,AD189,AD190,AD191,AD192,AD193,AD194,AD195,AD196,AD197,AD198,AD199,AD200,AD201,AD202,AD203,AD204,AD205,AD183)</f>
        <v>0</v>
      </c>
      <c r="AE210" s="41">
        <f>CHOOSE('Funciones Máximos Fire'!$L$7,AE179,AE180,AE181,AE182,AE182,AE184,AE185,AE186,AE187,AE188,AE189,AE190,AE191,AE192,AE193,AE194,AE195,AE196,AE197,AE198,AE199,AE200,AE201,AE202,AE203,AE204,AE205,AE183)</f>
        <v>0</v>
      </c>
      <c r="AF210" s="41">
        <f>CHOOSE('Funciones Máximos Fire'!$L$7,AF179,AF180,AF181,AF182,AF182,AF184,AF185,AF186,AF187,AF188,AF189,AF190,AF191,AF192,AF193,AF194,AF195,AF196,AF197,AF198,AF199,AF200,AF201,AF202,AF203,AF204,AF205,AF183)</f>
        <v>0</v>
      </c>
      <c r="AG210" s="41">
        <f>CHOOSE('Funciones Máximos Fire'!$L$7,AG179,AG180,AG181,AG182,AG182,AG184,AG185,AG186,AG187,AG188,AG189,AG190,AG191,AG192,AG193,AG194,AG195,AG196,AG197,AG198,AG199,AG200,AG201,AG202,AG203,AG204,AG205,AG183)</f>
        <v>0</v>
      </c>
      <c r="AH210" s="41">
        <f>CHOOSE('Funciones Máximos Fire'!$L$7,AH179,AH180,AH181,AH182,AH182,AH184,AH185,AH186,AH187,AH188,AH189,AH190,AH191,AH192,AH193,AH194,AH195,AH196,AH197,AH198,AH199,AH200,AH201,AH202,AH203,AH204,AH205,AH183)</f>
        <v>0</v>
      </c>
      <c r="AI210" s="41">
        <f>CHOOSE('Funciones Máximos Fire'!$L$7,AI179,AI180,AI181,AI182,AI182,AI184,AI185,AI186,AI187,AI188,AI189,AI190,AI191,AI192,AI193,AI194,AI195,AI196,AI197,AI198,AI199,AI200,AI201,AI202,AI203,AI204,AI205,AI183)</f>
        <v>0</v>
      </c>
      <c r="AJ210" s="41">
        <f>CHOOSE('Funciones Máximos Fire'!$L$7,AJ179,AJ180,AJ181,AJ182,AJ182,AJ184,AJ185,AJ186,AJ187,AJ188,AJ189,AJ190,AJ191,AJ192,AJ193,AJ194,AJ195,AJ196,AJ197,AJ198,AJ199,AJ200,AJ201,AJ202,AJ203,AJ204,AJ205,AJ183)</f>
        <v>0</v>
      </c>
      <c r="AK210" s="41">
        <f>CHOOSE('Funciones Máximos Fire'!$L$7,AK179,AK180,AK181,AK182,AK182,AK184,AK185,AK186,AK187,AK188,AK189,AK190,AK191,AK192,AK193,AK194,AK195,AK196,AK197,AK198,AK199,AK200,AK201,AK202,AK203,AK204,AK205,AK183)</f>
        <v>0</v>
      </c>
      <c r="AL210" s="41">
        <f>CHOOSE('Funciones Máximos Fire'!$L$7,AL179,AL180,AL181,AL182,AL182,AL184,AL185,AL186,AL187,AL188,AL189,AL190,AL191,AL192,AL193,AL194,AL195,AL196,AL197,AL198,AL199,AL200,AL201,AL202,AL203,AL204,AL205,AL183)</f>
        <v>0</v>
      </c>
      <c r="AM210" s="41">
        <f>CHOOSE('Funciones Máximos Fire'!$L$7,AM179,AM180,AM181,AM182,AM182,AM184,AM185,AM186,AM187,AM188,AM189,AM190,AM191,AM192,AM193,AM194,AM195,AM196,AM197,AM198,AM199,AM200,AM201,AM202,AM203,AM204,AM205,AM183)</f>
        <v>0</v>
      </c>
      <c r="AN210" s="41">
        <f>CHOOSE('Funciones Máximos Fire'!$L$7,AN179,AN180,AN181,AN182,AN182,AN184,AN185,AN186,AN187,AN188,AN189,AN190,AN191,AN192,AN193,AN194,AN195,AN196,AN197,AN198,AN199,AN200,AN201,AN202,AN203,AN204,AN205,AN183)</f>
        <v>0</v>
      </c>
      <c r="AO210" s="41">
        <f>CHOOSE('Funciones Máximos Fire'!$L$7,AO179,AO180,AO181,AO182,AO182,AO184,AO185,AO186,AO187,AO188,AO189,AO190,AO191,AO192,AO193,AO194,AO195,AO196,AO197,AO198,AO199,AO200,AO201,AO202,AO203,AO204,AO205,AO183)</f>
        <v>0</v>
      </c>
      <c r="AP210" s="41">
        <f>CHOOSE('Funciones Máximos Fire'!$L$7,AP179,AP180,AP181,AP182,AP182,AP184,AP185,AP186,AP187,AP188,AP189,AP190,AP191,AP192,AP193,AP194,AP195,AP196,AP197,AP198,AP199,AP200,AP201,AP202,AP203,AP204,AP205,AP183)</f>
        <v>0</v>
      </c>
      <c r="AQ210" s="41">
        <f>CHOOSE('Funciones Máximos Fire'!$L$7,AQ179,AQ180,AQ181,AQ182,AQ182,AQ184,AQ185,AQ186,AQ187,AQ188,AQ189,AQ190,AQ191,AQ192,AQ193,AQ194,AQ195,AQ196,AQ197,AQ198,AQ199,AQ200,AQ201,AQ202,AQ203,AQ204,AQ205,AQ183)</f>
        <v>6.2062000000000003E-5</v>
      </c>
      <c r="AR210" s="41">
        <f>CHOOSE('Funciones Máximos Fire'!$L$7,AR179,AR180,AR181,AR182,AR182,AR184,AR185,AR186,AR187,AR188,AR189,AR190,AR191,AR192,AR193,AR194,AR195,AR196,AR197,AR198,AR199,AR200,AR201,AR202,AR203,AR204,AR205,AR183)</f>
        <v>0</v>
      </c>
      <c r="AS210" s="41">
        <f>CHOOSE('Funciones Máximos Fire'!$L$7,AS179,AS180,AS181,AS182,AS182,AS184,AS185,AS186,AS187,AS188,AS189,AS190,AS191,AS192,AS193,AS194,AS195,AS196,AS197,AS198,AS199,AS200,AS201,AS202,AS203,AS204,AS205,AS183)</f>
        <v>0</v>
      </c>
      <c r="AT210" s="41">
        <f>CHOOSE('Funciones Máximos Fire'!$L$7,AT179,AT180,AT181,AT182,AT182,AT184,AT185,AT186,AT187,AT188,AT189,AT190,AT191,AT192,AT193,AT194,AT195,AT196,AT197,AT198,AT199,AT200,AT201,AT202,AT203,AT204,AT205,AT183)</f>
        <v>0</v>
      </c>
      <c r="AU210" s="41">
        <f>CHOOSE('Funciones Máximos Fire'!$L$7,AU179,AU180,AU181,AU182,AU182,AU184,AU185,AU186,AU187,AU188,AU189,AU190,AU191,AU192,AU193,AU194,AU195,AU196,AU197,AU198,AU199,AU200,AU201,AU202,AU203,AU204,AU205,AU183)</f>
        <v>2.9733000000000001E-5</v>
      </c>
      <c r="AV210" s="41">
        <f>CHOOSE('Funciones Máximos Fire'!$L$7,AV179,AV180,AV181,AV182,AV182,AV184,AV185,AV186,AV187,AV188,AV189,AV190,AV191,AV192,AV193,AV194,AV195,AV196,AV197,AV198,AV199,AV200,AV201,AV202,AV203,AV204,AV205,AV183)</f>
        <v>0</v>
      </c>
      <c r="AW210" s="41">
        <f>CHOOSE('Funciones Máximos Fire'!$L$7,AW179,AW180,AW181,AW182,AW182,AW184,AW185,AW186,AW187,AW188,AW189,AW190,AW191,AW192,AW193,AW194,AW195,AW196,AW197,AW198,AW199,AW200,AW201,AW202,AW203,AW204,AW205,AW183)</f>
        <v>0</v>
      </c>
      <c r="AX210" s="41">
        <f>CHOOSE('Funciones Máximos Fire'!$L$7,AX179,AX180,AX181,AX182,AX182,AX184,AX185,AX186,AX187,AX188,AX189,AX190,AX191,AX192,AX193,AX194,AX195,AX196,AX197,AX198,AX199,AX200,AX201,AX202,AX203,AX204,AX205,AX183)</f>
        <v>0</v>
      </c>
      <c r="AY210" s="41">
        <f>CHOOSE('Funciones Máximos Fire'!$L$7,AY179,AY180,AY181,AY182,AY182,AY184,AY185,AY186,AY187,AY188,AY189,AY190,AY191,AY192,AY193,AY194,AY195,AY196,AY197,AY198,AY199,AY200,AY201,AY202,AY203,AY204,AY205,AY183)</f>
        <v>0</v>
      </c>
      <c r="AZ210" s="41">
        <f>CHOOSE('Funciones Máximos Fire'!$L$7,AZ179,AZ180,AZ181,AZ182,AZ182,AZ184,AZ185,AZ186,AZ187,AZ188,AZ189,AZ190,AZ191,AZ192,AZ193,AZ194,AZ195,AZ196,AZ197,AZ198,AZ199,AZ200,AZ201,AZ202,AZ203,AZ204,AZ205,AZ183)</f>
        <v>0</v>
      </c>
      <c r="BA210" s="41">
        <f>CHOOSE('Funciones Máximos Fire'!$L$7,BA179,BA180,BA181,BA182,BA182,BA184,BA185,BA186,BA187,BA188,BA189,BA190,BA191,BA192,BA193,BA194,BA195,BA196,BA197,BA198,BA199,BA200,BA201,BA202,BA203,BA204,BA205,BA183)</f>
        <v>0</v>
      </c>
      <c r="BB210" s="41">
        <f>CHOOSE('Funciones Máximos Fire'!$L$7,BB179,BB180,BB181,BB182,BB182,BB184,BB185,BB186,BB187,BB188,BB189,BB190,BB191,BB192,BB193,BB194,BB195,BB196,BB197,BB198,BB199,BB200,BB201,BB202,BB203,BB204,BB205,BB183)</f>
        <v>0</v>
      </c>
      <c r="BC210" s="41">
        <f>CHOOSE('Funciones Máximos Fire'!$L$7,BC179,BC180,BC181,BC182,BC182,BC184,BC185,BC186,BC187,BC188,BC189,BC190,BC191,BC192,BC193,BC194,BC195,BC196,BC197,BC198,BC199,BC200,BC201,BC202,BC203,BC204,BC205,BC183)</f>
        <v>0</v>
      </c>
      <c r="BD210" s="41">
        <f>CHOOSE('Funciones Máximos Fire'!$L$7,BD179,BD180,BD181,BD182,BD182,BD184,BD185,BD186,BD187,BD188,BD189,BD190,BD191,BD192,BD193,BD194,BD195,BD196,BD197,BD198,BD199,BD200,BD201,BD202,BD203,BD204,BD205,BD183)</f>
        <v>0</v>
      </c>
      <c r="BE210" s="41">
        <f>CHOOSE('Funciones Máximos Fire'!$L$7,BE179,BE180,BE181,BE182,BE182,BE184,BE185,BE186,BE187,BE188,BE189,BE190,BE191,BE192,BE193,BE194,BE195,BE196,BE197,BE198,BE199,BE200,BE201,BE202,BE203,BE204,BE205,BE183)</f>
        <v>0</v>
      </c>
      <c r="BF210" s="41">
        <f>CHOOSE('Funciones Máximos Fire'!$L$7,BF179,BF180,BF181,BF182,BF182,BF184,BF185,BF186,BF187,BF188,BF189,BF190,BF191,BF192,BF193,BF194,BF195,BF196,BF197,BF198,BF199,BF200,BF201,BF202,BF203,BF204,BF205,BF183)</f>
        <v>0</v>
      </c>
      <c r="BG210" s="41">
        <f>CHOOSE('Funciones Máximos Fire'!$L$7,BG179,BG180,BG181,BG182,BG182,BG184,BG185,BG186,BG187,BG188,BG189,BG190,BG191,BG192,BG193,BG194,BG195,BG196,BG197,BG198,BG199,BG200,BG201,BG202,BG203,BG204,BG205,BG183)</f>
        <v>0</v>
      </c>
      <c r="BH210" s="41">
        <f>CHOOSE('Funciones Máximos Fire'!$L$7,BH179,BH180,BH181,BH182,BH182,BH184,BH185,BH186,BH187,BH188,BH189,BH190,BH191,BH192,BH193,BH194,BH195,BH196,BH197,BH198,BH199,BH200,BH201,BH202,BH203,BH204,BH205,BH183)</f>
        <v>3.1959999999999999E-5</v>
      </c>
      <c r="BI210" s="41">
        <f>CHOOSE('Funciones Máximos Fire'!$L$7,BI179,BI180,BI181,BI182,BI182,BI184,BI185,BI186,BI187,BI188,BI189,BI190,BI191,BI192,BI193,BI194,BI195,BI196,BI197,BI198,BI199,BI200,BI201,BI202,BI203,BI204,BI205,BI183)</f>
        <v>0</v>
      </c>
      <c r="BJ210" s="41">
        <f>CHOOSE('Funciones Máximos Fire'!$L$7,BJ179,BJ180,BJ181,BJ182,BJ182,BJ184,BJ185,BJ186,BJ187,BJ188,BJ189,BJ190,BJ191,BJ192,BJ193,BJ194,BJ195,BJ196,BJ197,BJ198,BJ199,BJ200,BJ201,BJ202,BJ203,BJ204,BJ205,BJ183)</f>
        <v>0</v>
      </c>
      <c r="BK210" s="41">
        <f>CHOOSE('Funciones Máximos Fire'!$L$7,BK179,BK180,BK181,BK182,BK182,BK184,BK185,BK186,BK187,BK188,BK189,BK190,BK191,BK192,BK193,BK194,BK195,BK196,BK197,BK198,BK199,BK200,BK201,BK202,BK203,BK204,BK205,BK183)</f>
        <v>0</v>
      </c>
      <c r="BL210" s="41">
        <f>CHOOSE('Funciones Máximos Fire'!$L$7,BL179,BL180,BL181,BL182,BL182,BL184,BL185,BL186,BL187,BL188,BL189,BL190,BL191,BL192,BL193,BL194,BL195,BL196,BL197,BL198,BL199,BL200,BL201,BL202,BL203,BL204,BL205,BL183)</f>
        <v>0</v>
      </c>
      <c r="BM210" s="41">
        <f>CHOOSE('Funciones Máximos Fire'!$L$7,BM179,BM180,BM181,BM182,BM182,BM184,BM185,BM186,BM187,BM188,BM189,BM190,BM191,BM192,BM193,BM194,BM195,BM196,BM197,BM198,BM199,BM200,BM201,BM202,BM203,BM204,BM205,BM183)</f>
        <v>0</v>
      </c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  <c r="HF210"/>
      <c r="HG210"/>
      <c r="HH210"/>
      <c r="HI210"/>
      <c r="HJ210"/>
      <c r="HK210"/>
      <c r="HL210"/>
      <c r="HM210"/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/>
      <c r="IK210"/>
      <c r="IL210"/>
      <c r="IM210"/>
      <c r="IN210"/>
      <c r="IO210"/>
      <c r="IP210"/>
      <c r="IQ210"/>
      <c r="IR210"/>
      <c r="IS210"/>
      <c r="IT210"/>
      <c r="IU210"/>
      <c r="IV210"/>
      <c r="IW210"/>
      <c r="IX210"/>
      <c r="IY210"/>
      <c r="IZ210"/>
      <c r="JA210"/>
      <c r="JB210"/>
      <c r="JC210"/>
      <c r="JD210"/>
      <c r="JE210"/>
      <c r="JF210"/>
      <c r="JG210"/>
      <c r="JH210"/>
      <c r="JI210"/>
      <c r="JJ210"/>
      <c r="JK210"/>
      <c r="JL210"/>
      <c r="JM210"/>
      <c r="JN210"/>
      <c r="JO210"/>
      <c r="JP210"/>
      <c r="JQ210"/>
      <c r="JR210"/>
      <c r="JS210"/>
      <c r="JT210"/>
      <c r="JU210"/>
      <c r="JV210"/>
      <c r="JW210"/>
      <c r="JX210"/>
      <c r="JY210"/>
      <c r="JZ210"/>
      <c r="KA210"/>
      <c r="KB210"/>
      <c r="KC210"/>
      <c r="KD210"/>
      <c r="KE210"/>
      <c r="KF210"/>
      <c r="KG210"/>
      <c r="KH210"/>
      <c r="KI210"/>
      <c r="KJ210"/>
      <c r="KK210"/>
      <c r="KL210"/>
      <c r="KM210"/>
      <c r="KN210"/>
      <c r="KO210"/>
      <c r="KP210"/>
      <c r="KQ210"/>
      <c r="KR210"/>
      <c r="KS210"/>
      <c r="KT210"/>
      <c r="KU210"/>
      <c r="KV210"/>
      <c r="KW210"/>
      <c r="KX210"/>
      <c r="KY210"/>
      <c r="KZ210"/>
      <c r="LA210"/>
      <c r="LB210"/>
      <c r="LC210"/>
      <c r="LD210"/>
      <c r="LE210"/>
      <c r="LF210"/>
      <c r="LG210"/>
      <c r="LH210"/>
      <c r="LI210"/>
      <c r="LJ210"/>
      <c r="LK210"/>
      <c r="LL210"/>
      <c r="LM210"/>
      <c r="LN210"/>
      <c r="LO210"/>
      <c r="LP210"/>
      <c r="LQ210"/>
      <c r="LR210"/>
      <c r="LS210"/>
      <c r="LT210"/>
      <c r="LU210"/>
      <c r="LV210"/>
      <c r="LW210"/>
      <c r="LX210"/>
      <c r="LY210"/>
      <c r="LZ210"/>
      <c r="MA210"/>
      <c r="MB210"/>
      <c r="MC210"/>
      <c r="MD210"/>
      <c r="ME210"/>
      <c r="MF210"/>
      <c r="MG210"/>
      <c r="MH210"/>
      <c r="MI210"/>
      <c r="MJ210"/>
      <c r="MK210"/>
      <c r="ML210"/>
      <c r="MM210"/>
      <c r="MN210"/>
      <c r="MO210"/>
      <c r="MP210"/>
      <c r="MQ210"/>
      <c r="MR210"/>
      <c r="MS210"/>
      <c r="MT210"/>
      <c r="MU210"/>
      <c r="MV210"/>
      <c r="MW210"/>
      <c r="MX210"/>
      <c r="MY210"/>
      <c r="MZ210"/>
      <c r="NA210"/>
      <c r="NB210"/>
      <c r="NC210"/>
      <c r="ND210"/>
      <c r="NE210"/>
      <c r="NF210"/>
      <c r="NG210"/>
      <c r="NH210"/>
      <c r="NI210"/>
      <c r="NJ210"/>
      <c r="NK210"/>
      <c r="NL210"/>
      <c r="NM210"/>
      <c r="NN210"/>
      <c r="NO210"/>
      <c r="NP210"/>
      <c r="NQ210"/>
      <c r="NR210"/>
      <c r="NS210"/>
      <c r="NT210"/>
      <c r="NU210"/>
      <c r="NV210"/>
      <c r="NW210"/>
      <c r="NX210"/>
      <c r="NY210"/>
      <c r="NZ210"/>
      <c r="OA210"/>
      <c r="OB210"/>
      <c r="OC210"/>
      <c r="OD210"/>
      <c r="OE210"/>
      <c r="OF210"/>
      <c r="OG210"/>
      <c r="OH210"/>
      <c r="OI210"/>
      <c r="OJ210"/>
      <c r="OK210"/>
      <c r="OL210"/>
      <c r="OM210"/>
      <c r="ON210"/>
      <c r="OO210"/>
      <c r="OP210"/>
      <c r="OQ210"/>
      <c r="OR210"/>
      <c r="OS210"/>
      <c r="OT210"/>
      <c r="OU210"/>
      <c r="OV210"/>
      <c r="OW210"/>
      <c r="OX210"/>
      <c r="OY210"/>
      <c r="OZ210"/>
      <c r="PA210"/>
      <c r="PB210"/>
      <c r="PC210"/>
      <c r="PD210"/>
      <c r="PE210"/>
      <c r="PF210"/>
      <c r="PG210"/>
      <c r="PH210"/>
      <c r="PI210"/>
      <c r="PJ210"/>
      <c r="PK210"/>
      <c r="PL210"/>
      <c r="PM210"/>
      <c r="PN210"/>
      <c r="PO210"/>
      <c r="PP210"/>
      <c r="PQ210"/>
      <c r="PR210"/>
      <c r="PS210"/>
      <c r="PT210"/>
      <c r="PU210"/>
      <c r="PV210"/>
      <c r="PW210"/>
      <c r="PX210"/>
      <c r="PY210"/>
      <c r="PZ210"/>
      <c r="QA210"/>
      <c r="QB210"/>
      <c r="QC210"/>
      <c r="QD210"/>
      <c r="QE210"/>
      <c r="QF210"/>
      <c r="QG210"/>
      <c r="QH210"/>
      <c r="QI210"/>
      <c r="QJ210"/>
      <c r="QK210"/>
      <c r="QL210"/>
      <c r="QM210"/>
      <c r="QN210"/>
      <c r="QO210"/>
      <c r="QP210"/>
      <c r="QQ210"/>
      <c r="QR210"/>
      <c r="QS210"/>
      <c r="QT210"/>
      <c r="QU210"/>
      <c r="QV210"/>
      <c r="QW210"/>
      <c r="QX210"/>
      <c r="QY210"/>
      <c r="QZ210"/>
      <c r="RA210"/>
      <c r="RB210"/>
      <c r="RC210"/>
      <c r="RD210"/>
      <c r="RE210"/>
      <c r="RF210"/>
      <c r="RG210"/>
      <c r="RH210"/>
      <c r="RI210"/>
      <c r="RJ210"/>
      <c r="RK210"/>
      <c r="RL210"/>
      <c r="RM210"/>
      <c r="RN210"/>
      <c r="RO210"/>
      <c r="RP210"/>
      <c r="RQ210"/>
      <c r="RR210"/>
      <c r="RS210"/>
      <c r="RT210"/>
      <c r="RU210"/>
      <c r="RV210"/>
      <c r="RW210"/>
      <c r="RX210"/>
      <c r="RY210"/>
      <c r="RZ210"/>
      <c r="SA210"/>
      <c r="SB210"/>
      <c r="SC210"/>
      <c r="SD210"/>
      <c r="SE210"/>
      <c r="SF210"/>
      <c r="SG210"/>
      <c r="SH210"/>
      <c r="SI210"/>
      <c r="SJ210"/>
      <c r="SK210"/>
      <c r="SL210"/>
      <c r="SM210"/>
      <c r="SN210"/>
      <c r="SO210"/>
      <c r="SP210"/>
      <c r="SQ210"/>
      <c r="SR210"/>
      <c r="SS210"/>
      <c r="ST210"/>
      <c r="SU210"/>
      <c r="SV210"/>
      <c r="SW210"/>
      <c r="SX210"/>
      <c r="SY210"/>
      <c r="SZ210"/>
      <c r="TA210"/>
      <c r="TB210"/>
      <c r="TC210"/>
      <c r="TD210"/>
      <c r="TE210"/>
      <c r="TF210"/>
      <c r="TG210"/>
      <c r="TH210"/>
      <c r="TI210"/>
      <c r="TJ210"/>
      <c r="TK210"/>
      <c r="TL210"/>
      <c r="TM210"/>
      <c r="TN210"/>
      <c r="TO210"/>
      <c r="TP210"/>
      <c r="TQ210"/>
      <c r="TR210"/>
      <c r="TS210"/>
      <c r="TT210"/>
      <c r="TU210"/>
      <c r="TV210"/>
      <c r="TW210"/>
      <c r="TX210"/>
      <c r="TY210"/>
      <c r="TZ210"/>
      <c r="UA210"/>
      <c r="UB210"/>
      <c r="UC210"/>
      <c r="UD210"/>
      <c r="UE210"/>
      <c r="UF210"/>
      <c r="UG210"/>
      <c r="UH210"/>
      <c r="UI210"/>
      <c r="UJ210"/>
      <c r="UK210"/>
      <c r="UL210"/>
      <c r="UM210"/>
      <c r="UN210"/>
      <c r="UO210"/>
      <c r="UP210"/>
      <c r="UQ210"/>
      <c r="UR210"/>
      <c r="US210"/>
      <c r="UT210"/>
      <c r="UU210"/>
      <c r="UV210"/>
      <c r="UW210"/>
      <c r="UX210"/>
      <c r="UY210"/>
      <c r="UZ210"/>
      <c r="VA210"/>
      <c r="VB210"/>
      <c r="VC210"/>
      <c r="VD210"/>
      <c r="VE210"/>
      <c r="VF210"/>
      <c r="VG210"/>
      <c r="VH210"/>
      <c r="VI210"/>
      <c r="VJ210"/>
      <c r="VK210"/>
      <c r="VL210"/>
      <c r="VM210"/>
      <c r="VN210"/>
      <c r="VO210"/>
      <c r="VP210"/>
      <c r="VQ210"/>
      <c r="VR210"/>
      <c r="VS210"/>
      <c r="VT210"/>
      <c r="VU210"/>
      <c r="VV210"/>
      <c r="VW210"/>
      <c r="VX210"/>
      <c r="VY210"/>
      <c r="VZ210"/>
      <c r="WA210"/>
      <c r="WB210"/>
      <c r="WC210"/>
      <c r="WD210"/>
      <c r="WE210"/>
      <c r="WF210"/>
      <c r="WG210"/>
      <c r="WH210"/>
      <c r="WI210"/>
      <c r="WJ210"/>
      <c r="WK210"/>
      <c r="WL210"/>
      <c r="WM210"/>
      <c r="WN210"/>
      <c r="WO210"/>
      <c r="WP210"/>
      <c r="WQ210"/>
      <c r="WR210"/>
      <c r="WS210"/>
      <c r="WT210"/>
      <c r="WU210"/>
      <c r="WV210"/>
      <c r="WW210"/>
      <c r="WX210"/>
      <c r="WY210"/>
      <c r="WZ210"/>
      <c r="XA210"/>
      <c r="XB210"/>
      <c r="XC210"/>
      <c r="XD210"/>
      <c r="XE210"/>
      <c r="XF210"/>
      <c r="XG210"/>
      <c r="XH210"/>
      <c r="XI210"/>
      <c r="XJ210"/>
      <c r="XK210"/>
      <c r="XL210"/>
      <c r="XM210"/>
      <c r="XN210"/>
      <c r="XO210"/>
      <c r="XP210"/>
      <c r="XQ210"/>
      <c r="XR210"/>
      <c r="XS210"/>
      <c r="XT210"/>
      <c r="XU210"/>
      <c r="XV210"/>
      <c r="XW210"/>
      <c r="XX210"/>
      <c r="XY210"/>
      <c r="XZ210"/>
      <c r="YA210"/>
      <c r="YB210"/>
      <c r="YC210"/>
      <c r="YD210"/>
      <c r="YE210"/>
      <c r="YF210"/>
      <c r="YG210"/>
      <c r="YH210"/>
      <c r="YI210"/>
      <c r="YJ210"/>
      <c r="YK210"/>
      <c r="YL210"/>
      <c r="YM210"/>
      <c r="YN210"/>
      <c r="YO210"/>
      <c r="YP210"/>
      <c r="YQ210"/>
      <c r="YR210"/>
      <c r="YS210"/>
      <c r="YT210"/>
      <c r="YU210"/>
      <c r="YV210"/>
      <c r="YW210"/>
      <c r="YX210"/>
      <c r="YY210"/>
      <c r="YZ210"/>
      <c r="ZA210"/>
      <c r="ZB210"/>
      <c r="ZC210"/>
      <c r="ZD210"/>
      <c r="ZE210"/>
      <c r="ZF210"/>
      <c r="ZG210"/>
      <c r="ZH210"/>
      <c r="ZI210"/>
      <c r="ZJ210"/>
      <c r="ZK210"/>
      <c r="ZL210"/>
      <c r="ZM210"/>
      <c r="ZN210"/>
      <c r="ZO210"/>
      <c r="ZP210"/>
      <c r="ZQ210"/>
      <c r="ZR210"/>
      <c r="ZS210"/>
      <c r="ZT210"/>
      <c r="ZU210"/>
      <c r="ZV210"/>
      <c r="ZW210"/>
      <c r="ZX210"/>
      <c r="ZY210"/>
      <c r="ZZ210"/>
      <c r="AAA210"/>
      <c r="AAB210"/>
      <c r="AAC210"/>
      <c r="AAD210"/>
      <c r="AAE210"/>
      <c r="AAF210"/>
      <c r="AAG210"/>
      <c r="AAH210"/>
      <c r="AAI210"/>
      <c r="AAJ210"/>
      <c r="AAK210"/>
      <c r="AAL210"/>
      <c r="AAM210"/>
      <c r="AAN210"/>
      <c r="AAO210"/>
      <c r="AAP210"/>
      <c r="AAQ210"/>
      <c r="AAR210"/>
      <c r="AAS210"/>
      <c r="AAT210"/>
      <c r="AAU210"/>
      <c r="AAV210"/>
      <c r="AAW210"/>
      <c r="AAX210"/>
      <c r="AAY210"/>
      <c r="AAZ210"/>
      <c r="ABA210"/>
      <c r="ABB210"/>
      <c r="ABC210"/>
      <c r="ABD210"/>
      <c r="ABE210"/>
      <c r="ABF210"/>
      <c r="ABG210"/>
      <c r="ABH210"/>
      <c r="ABI210"/>
      <c r="ABJ210"/>
      <c r="ABK210"/>
      <c r="ABL210"/>
      <c r="ABM210"/>
      <c r="ABN210"/>
      <c r="ABO210"/>
      <c r="ABP210"/>
      <c r="ABQ210"/>
      <c r="ABR210"/>
      <c r="ABS210"/>
      <c r="ABT210"/>
      <c r="ABU210"/>
      <c r="ABV210"/>
      <c r="ABW210"/>
      <c r="ABX210"/>
      <c r="ABY210"/>
      <c r="ABZ210"/>
      <c r="ACA210"/>
      <c r="ACB210"/>
      <c r="ACC210"/>
      <c r="ACD210"/>
      <c r="ACE210"/>
      <c r="ACF210"/>
      <c r="ACG210"/>
      <c r="ACH210"/>
      <c r="ACI210"/>
      <c r="ACJ210"/>
      <c r="ACK210"/>
      <c r="ACL210"/>
      <c r="ACM210"/>
      <c r="ACN210"/>
      <c r="ACO210"/>
      <c r="ACP210"/>
      <c r="ACQ210"/>
      <c r="ACR210"/>
      <c r="ACS210"/>
      <c r="ACT210"/>
      <c r="ACU210"/>
      <c r="ACV210"/>
      <c r="ACW210"/>
      <c r="ACX210"/>
      <c r="ACY210"/>
      <c r="ACZ210"/>
      <c r="ADA210"/>
      <c r="ADB210"/>
      <c r="ADC210"/>
      <c r="ADD210"/>
      <c r="ADE210"/>
      <c r="ADF210"/>
      <c r="ADG210"/>
      <c r="ADH210"/>
      <c r="ADI210"/>
      <c r="ADJ210"/>
      <c r="ADK210"/>
      <c r="ADL210"/>
      <c r="ADM210"/>
      <c r="ADN210"/>
      <c r="ADO210"/>
      <c r="ADP210"/>
      <c r="ADQ210"/>
      <c r="ADR210"/>
      <c r="ADS210"/>
      <c r="ADT210"/>
      <c r="ADU210"/>
      <c r="ADV210"/>
      <c r="ADW210"/>
      <c r="ADX210"/>
      <c r="ADY210"/>
      <c r="ADZ210"/>
      <c r="AEA210"/>
      <c r="AEB210"/>
      <c r="AEC210"/>
      <c r="AED210"/>
      <c r="AEE210"/>
      <c r="AEF210"/>
      <c r="AEG210"/>
      <c r="AEH210"/>
      <c r="AEI210"/>
      <c r="AEJ210"/>
      <c r="AEK210"/>
      <c r="AEL210"/>
      <c r="AEM210"/>
      <c r="AEN210"/>
      <c r="AEO210"/>
      <c r="AEP210"/>
      <c r="AEQ210"/>
      <c r="AER210"/>
      <c r="AES210"/>
      <c r="AET210"/>
      <c r="AEU210"/>
      <c r="AEV210"/>
      <c r="AEW210"/>
      <c r="AEX210"/>
      <c r="AEY210"/>
      <c r="AEZ210"/>
      <c r="AFA210"/>
      <c r="AFB210"/>
      <c r="AFC210"/>
      <c r="AFD210"/>
      <c r="AFE210"/>
      <c r="AFF210"/>
      <c r="AFG210"/>
      <c r="AFH210"/>
      <c r="AFI210"/>
      <c r="AFJ210"/>
      <c r="AFK210"/>
      <c r="AFL210"/>
      <c r="AFM210"/>
      <c r="AFN210"/>
      <c r="AFO210"/>
      <c r="AFP210"/>
      <c r="AFQ210"/>
      <c r="AFR210"/>
      <c r="AFS210"/>
      <c r="AFT210"/>
      <c r="AFU210"/>
      <c r="AFV210"/>
      <c r="AFW210"/>
      <c r="AFX210"/>
      <c r="AFY210"/>
      <c r="AFZ210"/>
      <c r="AGA210"/>
      <c r="AGB210"/>
      <c r="AGC210"/>
      <c r="AGD210"/>
      <c r="AGE210"/>
      <c r="AGF210"/>
      <c r="AGG210"/>
      <c r="AGH210"/>
      <c r="AGI210"/>
      <c r="AGJ210"/>
      <c r="AGK210"/>
      <c r="AGL210"/>
      <c r="AGM210"/>
      <c r="AGN210"/>
      <c r="AGO210"/>
      <c r="AGP210"/>
      <c r="AGQ210"/>
      <c r="AGR210"/>
      <c r="AGS210"/>
      <c r="AGT210"/>
      <c r="AGU210"/>
      <c r="AGV210"/>
      <c r="AGW210"/>
      <c r="AGX210"/>
      <c r="AGY210"/>
      <c r="AGZ210"/>
      <c r="AHA210"/>
      <c r="AHB210"/>
      <c r="AHC210"/>
      <c r="AHD210"/>
      <c r="AHE210"/>
      <c r="AHF210"/>
      <c r="AHG210"/>
      <c r="AHH210"/>
      <c r="AHI210"/>
      <c r="AHJ210"/>
      <c r="AHK210"/>
      <c r="AHL210"/>
      <c r="AHM210"/>
      <c r="AHN210"/>
      <c r="AHO210"/>
      <c r="AHP210"/>
      <c r="AHQ210"/>
      <c r="AHR210"/>
      <c r="AHS210"/>
      <c r="AHT210"/>
      <c r="AHU210"/>
      <c r="AHV210"/>
      <c r="AHW210"/>
      <c r="AHX210"/>
      <c r="AHY210"/>
      <c r="AHZ210"/>
      <c r="AIA210"/>
      <c r="AIB210"/>
      <c r="AIC210"/>
      <c r="AID210"/>
      <c r="AIE210"/>
      <c r="AIF210"/>
      <c r="AIG210"/>
      <c r="AIH210"/>
      <c r="AII210"/>
      <c r="AIJ210"/>
      <c r="AIK210"/>
      <c r="AIL210"/>
      <c r="AIM210"/>
      <c r="AIN210"/>
      <c r="AIO210"/>
      <c r="AIP210"/>
      <c r="AIQ210"/>
      <c r="AIR210"/>
      <c r="AIS210"/>
      <c r="AIT210"/>
      <c r="AIU210"/>
      <c r="AIV210"/>
      <c r="AIW210"/>
      <c r="AIX210"/>
      <c r="AIY210"/>
      <c r="AIZ210"/>
      <c r="AJA210"/>
      <c r="AJB210"/>
      <c r="AJC210"/>
      <c r="AJD210"/>
      <c r="AJE210"/>
      <c r="AJF210"/>
      <c r="AJG210"/>
      <c r="AJH210"/>
      <c r="AJI210"/>
      <c r="AJJ210"/>
      <c r="AJK210"/>
      <c r="AJL210"/>
      <c r="AJM210"/>
      <c r="AJN210"/>
      <c r="AJO210"/>
      <c r="AJP210"/>
      <c r="AJQ210"/>
      <c r="AJR210"/>
      <c r="AJS210"/>
      <c r="AJT210"/>
      <c r="AJU210"/>
      <c r="AJV210"/>
      <c r="AJW210"/>
      <c r="AJX210"/>
      <c r="AJY210"/>
      <c r="AJZ210"/>
      <c r="AKA210"/>
      <c r="AKB210"/>
      <c r="AKC210"/>
      <c r="AKD210"/>
      <c r="AKE210"/>
      <c r="AKF210"/>
      <c r="AKG210"/>
      <c r="AKH210"/>
      <c r="AKI210"/>
      <c r="AKJ210"/>
      <c r="AKK210"/>
      <c r="AKL210"/>
      <c r="AKM210"/>
      <c r="AKN210"/>
    </row>
    <row r="211" spans="1:976" s="48" customFormat="1" x14ac:dyDescent="0.3">
      <c r="A211" s="17" t="s">
        <v>628</v>
      </c>
      <c r="B211" s="20" t="s">
        <v>94</v>
      </c>
      <c r="C211" s="20" t="s">
        <v>31</v>
      </c>
      <c r="D211" s="41">
        <f>CHOOSE('Funciones Máximos Fire'!$L$8,D179,D180,D181,D182,D182,D184,D185,D186,D187,D188,D189,D190,D191,D192,D193,D194,D195,D196,D197,D198,D199,D200,D201,D202,D203,D204,D205,D183)</f>
        <v>0</v>
      </c>
      <c r="E211" s="41">
        <f>CHOOSE('Funciones Máximos Fire'!$L$8,E179,E180,E181,E182,E182,E184,E185,E186,E187,E188,E189,E190,E191,E192,E193,E194,E195,E196,E197,E198,E199,E200,E201,E202,E203,E204,E205,E183)</f>
        <v>0</v>
      </c>
      <c r="F211" s="41">
        <f>CHOOSE('Funciones Máximos Fire'!$L$8,F179,F180,F181,F182,F182,F184,F185,F186,F187,F188,F189,F190,F191,F192,F193,F194,F195,F196,F197,F198,F199,F200,F201,F202,F203,F204,F205,F183)</f>
        <v>0</v>
      </c>
      <c r="G211" s="41">
        <f>CHOOSE('Funciones Máximos Fire'!$L$8,G179,G180,G181,G182,G182,G184,G185,G186,G187,G188,G189,G190,G191,G192,G193,G194,G195,G196,G197,G198,G199,G200,G201,G202,G203,G204,G205,G183)</f>
        <v>0</v>
      </c>
      <c r="H211" s="41">
        <f>CHOOSE('Funciones Máximos Fire'!$L$8,H179,H180,H181,H182,H182,H184,H185,H186,H187,H188,H189,H190,H191,H192,H193,H194,H195,H196,H197,H198,H199,H200,H201,H202,H203,H204,H205,H183)</f>
        <v>0</v>
      </c>
      <c r="I211" s="41">
        <f>CHOOSE('Funciones Máximos Fire'!$L$8,I179,I180,I181,I182,I182,I184,I185,I186,I187,I188,I189,I190,I191,I192,I193,I194,I195,I196,I197,I198,I199,I200,I201,I202,I203,I204,I205,I183)</f>
        <v>0</v>
      </c>
      <c r="J211" s="41">
        <f>CHOOSE('Funciones Máximos Fire'!$L$8,J179,J180,J181,J182,J182,J184,J185,J186,J187,J188,J189,J190,J191,J192,J193,J194,J195,J196,J197,J198,J199,J200,J201,J202,J203,J204,J205,J183)</f>
        <v>0</v>
      </c>
      <c r="K211" s="41">
        <f>CHOOSE('Funciones Máximos Fire'!$L$8,K179,K180,K181,K182,K182,K184,K185,K186,K187,K188,K189,K190,K191,K192,K193,K194,K195,K196,K197,K198,K199,K200,K201,K202,K203,K204,K205,K183)</f>
        <v>0</v>
      </c>
      <c r="L211" s="41">
        <f>CHOOSE('Funciones Máximos Fire'!$L$8,L179,L180,L181,L182,L182,L184,L185,L186,L187,L188,L189,L190,L191,L192,L193,L194,L195,L196,L197,L198,L199,L200,L201,L202,L203,L204,L205,L183)</f>
        <v>0</v>
      </c>
      <c r="M211" s="41">
        <f>CHOOSE('Funciones Máximos Fire'!$L$8,M179,M180,M181,M182,M182,M184,M185,M186,M187,M188,M189,M190,M191,M192,M193,M194,M195,M196,M197,M198,M199,M200,M201,M202,M203,M204,M205,M183)</f>
        <v>0</v>
      </c>
      <c r="N211" s="41">
        <f>CHOOSE('Funciones Máximos Fire'!$L$8,N179,N180,N181,N182,N182,N184,N185,N186,N187,N188,N189,N190,N191,N192,N193,N194,N195,N196,N197,N198,N199,N200,N201,N202,N203,N204,N205,N183)</f>
        <v>0</v>
      </c>
      <c r="O211" s="41">
        <f>CHOOSE('Funciones Máximos Fire'!$L$8,O179,O180,O181,O182,O182,O184,O185,O186,O187,O188,O189,O190,O191,O192,O193,O194,O195,O196,O197,O198,O199,O200,O201,O202,O203,O204,O205,O183)</f>
        <v>0</v>
      </c>
      <c r="P211" s="41">
        <f>CHOOSE('Funciones Máximos Fire'!$L$8,P179,P180,P181,P182,P182,P184,P185,P186,P187,P188,P189,P190,P191,P192,P193,P194,P195,P196,P197,P198,P199,P200,P201,P202,P203,P204,P205,P183)</f>
        <v>0</v>
      </c>
      <c r="Q211" s="41">
        <f>CHOOSE('Funciones Máximos Fire'!$L$8,Q179,Q180,Q181,Q182,Q182,Q184,Q185,Q186,Q187,Q188,Q189,Q190,Q191,Q192,Q193,Q194,Q195,Q196,Q197,Q198,Q199,Q200,Q201,Q202,Q203,Q204,Q205,Q183)</f>
        <v>0</v>
      </c>
      <c r="R211" s="41">
        <f>CHOOSE('Funciones Máximos Fire'!$L$8,R179,R180,R181,R182,R182,R184,R185,R186,R187,R188,R189,R190,R191,R192,R193,R194,R195,R196,R197,R198,R199,R200,R201,R202,R203,R204,R205,R183)</f>
        <v>0</v>
      </c>
      <c r="S211" s="41">
        <f>CHOOSE('Funciones Máximos Fire'!$L$8,S179,S180,S181,S182,S182,S184,S185,S186,S187,S188,S189,S190,S191,S192,S193,S194,S195,S196,S197,S198,S199,S200,S201,S202,S203,S204,S205,S183)</f>
        <v>0</v>
      </c>
      <c r="T211" s="41">
        <f>CHOOSE('Funciones Máximos Fire'!$L$8,T179,T180,T181,T182,T182,T184,T185,T186,T187,T188,T189,T190,T191,T192,T193,T194,T195,T196,T197,T198,T199,T200,T201,T202,T203,T204,T205,T183)</f>
        <v>0</v>
      </c>
      <c r="U211" s="41">
        <f>CHOOSE('Funciones Máximos Fire'!$L$8,U179,U180,U181,U182,U182,U184,U185,U186,U187,U188,U189,U190,U191,U192,U193,U194,U195,U196,U197,U198,U199,U200,U201,U202,U203,U204,U205,U183)</f>
        <v>0</v>
      </c>
      <c r="V211" s="41">
        <f>CHOOSE('Funciones Máximos Fire'!$L$8,V179,V180,V181,V182,V182,V184,V185,V186,V187,V188,V189,V190,V191,V192,V193,V194,V195,V196,V197,V198,V199,V200,V201,V202,V203,V204,V205,V183)</f>
        <v>0</v>
      </c>
      <c r="W211" s="41">
        <f>CHOOSE('Funciones Máximos Fire'!$L$8,W179,W180,W181,W182,W182,W184,W185,W186,W187,W188,W189,W190,W191,W192,W193,W194,W195,W196,W197,W198,W199,W200,W201,W202,W203,W204,W205,W183)</f>
        <v>0</v>
      </c>
      <c r="X211" s="41">
        <f>CHOOSE('Funciones Máximos Fire'!$L$8,X179,X180,X181,X182,X182,X184,X185,X186,X187,X188,X189,X190,X191,X192,X193,X194,X195,X196,X197,X198,X199,X200,X201,X202,X203,X204,X205,X183)</f>
        <v>0</v>
      </c>
      <c r="Y211" s="41">
        <f>CHOOSE('Funciones Máximos Fire'!$L$8,Y179,Y180,Y181,Y182,Y182,Y184,Y185,Y186,Y187,Y188,Y189,Y190,Y191,Y192,Y193,Y194,Y195,Y196,Y197,Y198,Y199,Y200,Y201,Y202,Y203,Y204,Y205,Y183)</f>
        <v>0</v>
      </c>
      <c r="Z211" s="41">
        <f>CHOOSE('Funciones Máximos Fire'!$L$8,Z179,Z180,Z181,Z182,Z182,Z184,Z185,Z186,Z187,Z188,Z189,Z190,Z191,Z192,Z193,Z194,Z195,Z196,Z197,Z198,Z199,Z200,Z201,Z202,Z203,Z204,Z205,Z183)</f>
        <v>0</v>
      </c>
      <c r="AA211" s="41">
        <f>CHOOSE('Funciones Máximos Fire'!$L$8,AA179,AA180,AA181,AA182,AA182,AA184,AA185,AA186,AA187,AA188,AA189,AA190,AA191,AA192,AA193,AA194,AA195,AA196,AA197,AA198,AA199,AA200,AA201,AA202,AA203,AA204,AA205,AA183)</f>
        <v>0</v>
      </c>
      <c r="AB211" s="41">
        <f>CHOOSE('Funciones Máximos Fire'!$L$8,AB179,AB180,AB181,AB182,AB182,AB184,AB185,AB186,AB187,AB188,AB189,AB190,AB191,AB192,AB193,AB194,AB195,AB196,AB197,AB198,AB199,AB200,AB201,AB202,AB203,AB204,AB205,AB183)</f>
        <v>0</v>
      </c>
      <c r="AC211" s="41">
        <f>CHOOSE('Funciones Máximos Fire'!$L$8,AC179,AC180,AC181,AC182,AC182,AC184,AC185,AC186,AC187,AC188,AC189,AC190,AC191,AC192,AC193,AC194,AC195,AC196,AC197,AC198,AC199,AC200,AC201,AC202,AC203,AC204,AC205,AC183)</f>
        <v>0</v>
      </c>
      <c r="AD211" s="41">
        <f>CHOOSE('Funciones Máximos Fire'!$L$8,AD179,AD180,AD181,AD182,AD182,AD184,AD185,AD186,AD187,AD188,AD189,AD190,AD191,AD192,AD193,AD194,AD195,AD196,AD197,AD198,AD199,AD200,AD201,AD202,AD203,AD204,AD205,AD183)</f>
        <v>0</v>
      </c>
      <c r="AE211" s="41">
        <f>CHOOSE('Funciones Máximos Fire'!$L$8,AE179,AE180,AE181,AE182,AE182,AE184,AE185,AE186,AE187,AE188,AE189,AE190,AE191,AE192,AE193,AE194,AE195,AE196,AE197,AE198,AE199,AE200,AE201,AE202,AE203,AE204,AE205,AE183)</f>
        <v>0</v>
      </c>
      <c r="AF211" s="41">
        <f>CHOOSE('Funciones Máximos Fire'!$L$8,AF179,AF180,AF181,AF182,AF182,AF184,AF185,AF186,AF187,AF188,AF189,AF190,AF191,AF192,AF193,AF194,AF195,AF196,AF197,AF198,AF199,AF200,AF201,AF202,AF203,AF204,AF205,AF183)</f>
        <v>0</v>
      </c>
      <c r="AG211" s="41">
        <f>CHOOSE('Funciones Máximos Fire'!$L$8,AG179,AG180,AG181,AG182,AG182,AG184,AG185,AG186,AG187,AG188,AG189,AG190,AG191,AG192,AG193,AG194,AG195,AG196,AG197,AG198,AG199,AG200,AG201,AG202,AG203,AG204,AG205,AG183)</f>
        <v>0</v>
      </c>
      <c r="AH211" s="41">
        <f>CHOOSE('Funciones Máximos Fire'!$L$8,AH179,AH180,AH181,AH182,AH182,AH184,AH185,AH186,AH187,AH188,AH189,AH190,AH191,AH192,AH193,AH194,AH195,AH196,AH197,AH198,AH199,AH200,AH201,AH202,AH203,AH204,AH205,AH183)</f>
        <v>0</v>
      </c>
      <c r="AI211" s="41">
        <f>CHOOSE('Funciones Máximos Fire'!$L$8,AI179,AI180,AI181,AI182,AI182,AI184,AI185,AI186,AI187,AI188,AI189,AI190,AI191,AI192,AI193,AI194,AI195,AI196,AI197,AI198,AI199,AI200,AI201,AI202,AI203,AI204,AI205,AI183)</f>
        <v>0</v>
      </c>
      <c r="AJ211" s="41">
        <f>CHOOSE('Funciones Máximos Fire'!$L$8,AJ179,AJ180,AJ181,AJ182,AJ182,AJ184,AJ185,AJ186,AJ187,AJ188,AJ189,AJ190,AJ191,AJ192,AJ193,AJ194,AJ195,AJ196,AJ197,AJ198,AJ199,AJ200,AJ201,AJ202,AJ203,AJ204,AJ205,AJ183)</f>
        <v>0</v>
      </c>
      <c r="AK211" s="41">
        <f>CHOOSE('Funciones Máximos Fire'!$L$8,AK179,AK180,AK181,AK182,AK182,AK184,AK185,AK186,AK187,AK188,AK189,AK190,AK191,AK192,AK193,AK194,AK195,AK196,AK197,AK198,AK199,AK200,AK201,AK202,AK203,AK204,AK205,AK183)</f>
        <v>0</v>
      </c>
      <c r="AL211" s="41">
        <f>CHOOSE('Funciones Máximos Fire'!$L$8,AL179,AL180,AL181,AL182,AL182,AL184,AL185,AL186,AL187,AL188,AL189,AL190,AL191,AL192,AL193,AL194,AL195,AL196,AL197,AL198,AL199,AL200,AL201,AL202,AL203,AL204,AL205,AL183)</f>
        <v>0</v>
      </c>
      <c r="AM211" s="41">
        <f>CHOOSE('Funciones Máximos Fire'!$L$8,AM179,AM180,AM181,AM182,AM182,AM184,AM185,AM186,AM187,AM188,AM189,AM190,AM191,AM192,AM193,AM194,AM195,AM196,AM197,AM198,AM199,AM200,AM201,AM202,AM203,AM204,AM205,AM183)</f>
        <v>0</v>
      </c>
      <c r="AN211" s="41">
        <f>CHOOSE('Funciones Máximos Fire'!$L$8,AN179,AN180,AN181,AN182,AN182,AN184,AN185,AN186,AN187,AN188,AN189,AN190,AN191,AN192,AN193,AN194,AN195,AN196,AN197,AN198,AN199,AN200,AN201,AN202,AN203,AN204,AN205,AN183)</f>
        <v>0</v>
      </c>
      <c r="AO211" s="41">
        <f>CHOOSE('Funciones Máximos Fire'!$L$8,AO179,AO180,AO181,AO182,AO182,AO184,AO185,AO186,AO187,AO188,AO189,AO190,AO191,AO192,AO193,AO194,AO195,AO196,AO197,AO198,AO199,AO200,AO201,AO202,AO203,AO204,AO205,AO183)</f>
        <v>0</v>
      </c>
      <c r="AP211" s="41">
        <f>CHOOSE('Funciones Máximos Fire'!$L$8,AP179,AP180,AP181,AP182,AP182,AP184,AP185,AP186,AP187,AP188,AP189,AP190,AP191,AP192,AP193,AP194,AP195,AP196,AP197,AP198,AP199,AP200,AP201,AP202,AP203,AP204,AP205,AP183)</f>
        <v>0</v>
      </c>
      <c r="AQ211" s="41">
        <f>CHOOSE('Funciones Máximos Fire'!$L$8,AQ179,AQ180,AQ181,AQ182,AQ182,AQ184,AQ185,AQ186,AQ187,AQ188,AQ189,AQ190,AQ191,AQ192,AQ193,AQ194,AQ195,AQ196,AQ197,AQ198,AQ199,AQ200,AQ201,AQ202,AQ203,AQ204,AQ205,AQ183)</f>
        <v>0</v>
      </c>
      <c r="AR211" s="41">
        <f>CHOOSE('Funciones Máximos Fire'!$L$8,AR179,AR180,AR181,AR182,AR182,AR184,AR185,AR186,AR187,AR188,AR189,AR190,AR191,AR192,AR193,AR194,AR195,AR196,AR197,AR198,AR199,AR200,AR201,AR202,AR203,AR204,AR205,AR183)</f>
        <v>4.4463999999999999E-7</v>
      </c>
      <c r="AS211" s="41">
        <f>CHOOSE('Funciones Máximos Fire'!$L$8,AS179,AS180,AS181,AS182,AS182,AS184,AS185,AS186,AS187,AS188,AS189,AS190,AS191,AS192,AS193,AS194,AS195,AS196,AS197,AS198,AS199,AS200,AS201,AS202,AS203,AS204,AS205,AS183)</f>
        <v>0</v>
      </c>
      <c r="AT211" s="41">
        <f>CHOOSE('Funciones Máximos Fire'!$L$8,AT179,AT180,AT181,AT182,AT182,AT184,AT185,AT186,AT187,AT188,AT189,AT190,AT191,AT192,AT193,AT194,AT195,AT196,AT197,AT198,AT199,AT200,AT201,AT202,AT203,AT204,AT205,AT183)</f>
        <v>0</v>
      </c>
      <c r="AU211" s="41">
        <f>CHOOSE('Funciones Máximos Fire'!$L$8,AU179,AU180,AU181,AU182,AU182,AU184,AU185,AU186,AU187,AU188,AU189,AU190,AU191,AU192,AU193,AU194,AU195,AU196,AU197,AU198,AU199,AU200,AU201,AU202,AU203,AU204,AU205,AU183)</f>
        <v>1.5942999999999999E-6</v>
      </c>
      <c r="AV211" s="41">
        <f>CHOOSE('Funciones Máximos Fire'!$L$8,AV179,AV180,AV181,AV182,AV182,AV184,AV185,AV186,AV187,AV188,AV189,AV190,AV191,AV192,AV193,AV194,AV195,AV196,AV197,AV198,AV199,AV200,AV201,AV202,AV203,AV204,AV205,AV183)</f>
        <v>0</v>
      </c>
      <c r="AW211" s="41">
        <f>CHOOSE('Funciones Máximos Fire'!$L$8,AW179,AW180,AW181,AW182,AW182,AW184,AW185,AW186,AW187,AW188,AW189,AW190,AW191,AW192,AW193,AW194,AW195,AW196,AW197,AW198,AW199,AW200,AW201,AW202,AW203,AW204,AW205,AW183)</f>
        <v>0</v>
      </c>
      <c r="AX211" s="41">
        <f>CHOOSE('Funciones Máximos Fire'!$L$8,AX179,AX180,AX181,AX182,AX182,AX184,AX185,AX186,AX187,AX188,AX189,AX190,AX191,AX192,AX193,AX194,AX195,AX196,AX197,AX198,AX199,AX200,AX201,AX202,AX203,AX204,AX205,AX183)</f>
        <v>0</v>
      </c>
      <c r="AY211" s="41">
        <f>CHOOSE('Funciones Máximos Fire'!$L$8,AY179,AY180,AY181,AY182,AY182,AY184,AY185,AY186,AY187,AY188,AY189,AY190,AY191,AY192,AY193,AY194,AY195,AY196,AY197,AY198,AY199,AY200,AY201,AY202,AY203,AY204,AY205,AY183)</f>
        <v>0</v>
      </c>
      <c r="AZ211" s="41">
        <f>CHOOSE('Funciones Máximos Fire'!$L$8,AZ179,AZ180,AZ181,AZ182,AZ182,AZ184,AZ185,AZ186,AZ187,AZ188,AZ189,AZ190,AZ191,AZ192,AZ193,AZ194,AZ195,AZ196,AZ197,AZ198,AZ199,AZ200,AZ201,AZ202,AZ203,AZ204,AZ205,AZ183)</f>
        <v>1.1654000000000001E-6</v>
      </c>
      <c r="BA211" s="41">
        <f>CHOOSE('Funciones Máximos Fire'!$L$8,BA179,BA180,BA181,BA182,BA182,BA184,BA185,BA186,BA187,BA188,BA189,BA190,BA191,BA192,BA193,BA194,BA195,BA196,BA197,BA198,BA199,BA200,BA201,BA202,BA203,BA204,BA205,BA183)</f>
        <v>0</v>
      </c>
      <c r="BB211" s="41">
        <f>CHOOSE('Funciones Máximos Fire'!$L$8,BB179,BB180,BB181,BB182,BB182,BB184,BB185,BB186,BB187,BB188,BB189,BB190,BB191,BB192,BB193,BB194,BB195,BB196,BB197,BB198,BB199,BB200,BB201,BB202,BB203,BB204,BB205,BB183)</f>
        <v>0</v>
      </c>
      <c r="BC211" s="41">
        <f>CHOOSE('Funciones Máximos Fire'!$L$8,BC179,BC180,BC181,BC182,BC182,BC184,BC185,BC186,BC187,BC188,BC189,BC190,BC191,BC192,BC193,BC194,BC195,BC196,BC197,BC198,BC199,BC200,BC201,BC202,BC203,BC204,BC205,BC183)</f>
        <v>0</v>
      </c>
      <c r="BD211" s="41">
        <f>CHOOSE('Funciones Máximos Fire'!$L$8,BD179,BD180,BD181,BD182,BD182,BD184,BD185,BD186,BD187,BD188,BD189,BD190,BD191,BD192,BD193,BD194,BD195,BD196,BD197,BD198,BD199,BD200,BD201,BD202,BD203,BD204,BD205,BD183)</f>
        <v>0</v>
      </c>
      <c r="BE211" s="41">
        <f>CHOOSE('Funciones Máximos Fire'!$L$8,BE179,BE180,BE181,BE182,BE182,BE184,BE185,BE186,BE187,BE188,BE189,BE190,BE191,BE192,BE193,BE194,BE195,BE196,BE197,BE198,BE199,BE200,BE201,BE202,BE203,BE204,BE205,BE183)</f>
        <v>0</v>
      </c>
      <c r="BF211" s="41">
        <f>CHOOSE('Funciones Máximos Fire'!$L$8,BF179,BF180,BF181,BF182,BF182,BF184,BF185,BF186,BF187,BF188,BF189,BF190,BF191,BF192,BF193,BF194,BF195,BF196,BF197,BF198,BF199,BF200,BF201,BF202,BF203,BF204,BF205,BF183)</f>
        <v>0</v>
      </c>
      <c r="BG211" s="41">
        <f>CHOOSE('Funciones Máximos Fire'!$L$8,BG179,BG180,BG181,BG182,BG182,BG184,BG185,BG186,BG187,BG188,BG189,BG190,BG191,BG192,BG193,BG194,BG195,BG196,BG197,BG198,BG199,BG200,BG201,BG202,BG203,BG204,BG205,BG183)</f>
        <v>0</v>
      </c>
      <c r="BH211" s="41">
        <f>CHOOSE('Funciones Máximos Fire'!$L$8,BH179,BH180,BH181,BH182,BH182,BH184,BH185,BH186,BH187,BH188,BH189,BH190,BH191,BH192,BH193,BH194,BH195,BH196,BH197,BH198,BH199,BH200,BH201,BH202,BH203,BH204,BH205,BH183)</f>
        <v>2.3914000000000001E-6</v>
      </c>
      <c r="BI211" s="41">
        <f>CHOOSE('Funciones Máximos Fire'!$L$8,BI179,BI180,BI181,BI182,BI182,BI184,BI185,BI186,BI187,BI188,BI189,BI190,BI191,BI192,BI193,BI194,BI195,BI196,BI197,BI198,BI199,BI200,BI201,BI202,BI203,BI204,BI205,BI183)</f>
        <v>0</v>
      </c>
      <c r="BJ211" s="41">
        <f>CHOOSE('Funciones Máximos Fire'!$L$8,BJ179,BJ180,BJ181,BJ182,BJ182,BJ184,BJ185,BJ186,BJ187,BJ188,BJ189,BJ190,BJ191,BJ192,BJ193,BJ194,BJ195,BJ196,BJ197,BJ198,BJ199,BJ200,BJ201,BJ202,BJ203,BJ204,BJ205,BJ183)</f>
        <v>2.7990000000000001E-7</v>
      </c>
      <c r="BK211" s="41">
        <f>CHOOSE('Funciones Máximos Fire'!$L$8,BK179,BK180,BK181,BK182,BK182,BK184,BK185,BK186,BK187,BK188,BK189,BK190,BK191,BK192,BK193,BK194,BK195,BK196,BK197,BK198,BK199,BK200,BK201,BK202,BK203,BK204,BK205,BK183)</f>
        <v>5.8984999999999995E-7</v>
      </c>
      <c r="BL211" s="41">
        <f>CHOOSE('Funciones Máximos Fire'!$L$8,BL179,BL180,BL181,BL182,BL182,BL184,BL185,BL186,BL187,BL188,BL189,BL190,BL191,BL192,BL193,BL194,BL195,BL196,BL197,BL198,BL199,BL200,BL201,BL202,BL203,BL204,BL205,BL183)</f>
        <v>0</v>
      </c>
      <c r="BM211" s="41">
        <f>CHOOSE('Funciones Máximos Fire'!$L$8,BM179,BM180,BM181,BM182,BM182,BM184,BM185,BM186,BM187,BM188,BM189,BM190,BM191,BM192,BM193,BM194,BM195,BM196,BM197,BM198,BM199,BM200,BM201,BM202,BM203,BM204,BM205,BM183)</f>
        <v>0</v>
      </c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  <c r="HG211"/>
      <c r="HH211"/>
      <c r="HI211"/>
      <c r="HJ211"/>
      <c r="HK211"/>
      <c r="HL211"/>
      <c r="HM211"/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/>
      <c r="IK211"/>
      <c r="IL211"/>
      <c r="IM211"/>
      <c r="IN211"/>
      <c r="IO211"/>
      <c r="IP211"/>
      <c r="IQ211"/>
      <c r="IR211"/>
      <c r="IS211"/>
      <c r="IT211"/>
      <c r="IU211"/>
      <c r="IV211"/>
      <c r="IW211"/>
      <c r="IX211"/>
      <c r="IY211"/>
      <c r="IZ211"/>
      <c r="JA211"/>
      <c r="JB211"/>
      <c r="JC211"/>
      <c r="JD211"/>
      <c r="JE211"/>
      <c r="JF211"/>
      <c r="JG211"/>
      <c r="JH211"/>
      <c r="JI211"/>
      <c r="JJ211"/>
      <c r="JK211"/>
      <c r="JL211"/>
      <c r="JM211"/>
      <c r="JN211"/>
      <c r="JO211"/>
      <c r="JP211"/>
      <c r="JQ211"/>
      <c r="JR211"/>
      <c r="JS211"/>
      <c r="JT211"/>
      <c r="JU211"/>
      <c r="JV211"/>
      <c r="JW211"/>
      <c r="JX211"/>
      <c r="JY211"/>
      <c r="JZ211"/>
      <c r="KA211"/>
      <c r="KB211"/>
      <c r="KC211"/>
      <c r="KD211"/>
      <c r="KE211"/>
      <c r="KF211"/>
      <c r="KG211"/>
      <c r="KH211"/>
      <c r="KI211"/>
      <c r="KJ211"/>
      <c r="KK211"/>
      <c r="KL211"/>
      <c r="KM211"/>
      <c r="KN211"/>
      <c r="KO211"/>
      <c r="KP211"/>
      <c r="KQ211"/>
      <c r="KR211"/>
      <c r="KS211"/>
      <c r="KT211"/>
      <c r="KU211"/>
      <c r="KV211"/>
      <c r="KW211"/>
      <c r="KX211"/>
      <c r="KY211"/>
      <c r="KZ211"/>
      <c r="LA211"/>
      <c r="LB211"/>
      <c r="LC211"/>
      <c r="LD211"/>
      <c r="LE211"/>
      <c r="LF211"/>
      <c r="LG211"/>
      <c r="LH211"/>
      <c r="LI211"/>
      <c r="LJ211"/>
      <c r="LK211"/>
      <c r="LL211"/>
      <c r="LM211"/>
      <c r="LN211"/>
      <c r="LO211"/>
      <c r="LP211"/>
      <c r="LQ211"/>
      <c r="LR211"/>
      <c r="LS211"/>
      <c r="LT211"/>
      <c r="LU211"/>
      <c r="LV211"/>
      <c r="LW211"/>
      <c r="LX211"/>
      <c r="LY211"/>
      <c r="LZ211"/>
      <c r="MA211"/>
      <c r="MB211"/>
      <c r="MC211"/>
      <c r="MD211"/>
      <c r="ME211"/>
      <c r="MF211"/>
      <c r="MG211"/>
      <c r="MH211"/>
      <c r="MI211"/>
      <c r="MJ211"/>
      <c r="MK211"/>
      <c r="ML211"/>
      <c r="MM211"/>
      <c r="MN211"/>
      <c r="MO211"/>
      <c r="MP211"/>
      <c r="MQ211"/>
      <c r="MR211"/>
      <c r="MS211"/>
      <c r="MT211"/>
      <c r="MU211"/>
      <c r="MV211"/>
      <c r="MW211"/>
      <c r="MX211"/>
      <c r="MY211"/>
      <c r="MZ211"/>
      <c r="NA211"/>
      <c r="NB211"/>
      <c r="NC211"/>
      <c r="ND211"/>
      <c r="NE211"/>
      <c r="NF211"/>
      <c r="NG211"/>
      <c r="NH211"/>
      <c r="NI211"/>
      <c r="NJ211"/>
      <c r="NK211"/>
      <c r="NL211"/>
      <c r="NM211"/>
      <c r="NN211"/>
      <c r="NO211"/>
      <c r="NP211"/>
      <c r="NQ211"/>
      <c r="NR211"/>
      <c r="NS211"/>
      <c r="NT211"/>
      <c r="NU211"/>
      <c r="NV211"/>
      <c r="NW211"/>
      <c r="NX211"/>
      <c r="NY211"/>
      <c r="NZ211"/>
      <c r="OA211"/>
      <c r="OB211"/>
      <c r="OC211"/>
      <c r="OD211"/>
      <c r="OE211"/>
      <c r="OF211"/>
      <c r="OG211"/>
      <c r="OH211"/>
      <c r="OI211"/>
      <c r="OJ211"/>
      <c r="OK211"/>
      <c r="OL211"/>
      <c r="OM211"/>
      <c r="ON211"/>
      <c r="OO211"/>
      <c r="OP211"/>
      <c r="OQ211"/>
      <c r="OR211"/>
      <c r="OS211"/>
      <c r="OT211"/>
      <c r="OU211"/>
      <c r="OV211"/>
      <c r="OW211"/>
      <c r="OX211"/>
      <c r="OY211"/>
      <c r="OZ211"/>
      <c r="PA211"/>
      <c r="PB211"/>
      <c r="PC211"/>
      <c r="PD211"/>
      <c r="PE211"/>
      <c r="PF211"/>
      <c r="PG211"/>
      <c r="PH211"/>
      <c r="PI211"/>
      <c r="PJ211"/>
      <c r="PK211"/>
      <c r="PL211"/>
      <c r="PM211"/>
      <c r="PN211"/>
      <c r="PO211"/>
      <c r="PP211"/>
      <c r="PQ211"/>
      <c r="PR211"/>
      <c r="PS211"/>
      <c r="PT211"/>
      <c r="PU211"/>
      <c r="PV211"/>
      <c r="PW211"/>
      <c r="PX211"/>
      <c r="PY211"/>
      <c r="PZ211"/>
      <c r="QA211"/>
      <c r="QB211"/>
      <c r="QC211"/>
      <c r="QD211"/>
      <c r="QE211"/>
      <c r="QF211"/>
      <c r="QG211"/>
      <c r="QH211"/>
      <c r="QI211"/>
      <c r="QJ211"/>
      <c r="QK211"/>
      <c r="QL211"/>
      <c r="QM211"/>
      <c r="QN211"/>
      <c r="QO211"/>
      <c r="QP211"/>
      <c r="QQ211"/>
      <c r="QR211"/>
      <c r="QS211"/>
      <c r="QT211"/>
      <c r="QU211"/>
      <c r="QV211"/>
      <c r="QW211"/>
      <c r="QX211"/>
      <c r="QY211"/>
      <c r="QZ211"/>
      <c r="RA211"/>
      <c r="RB211"/>
      <c r="RC211"/>
      <c r="RD211"/>
      <c r="RE211"/>
      <c r="RF211"/>
      <c r="RG211"/>
      <c r="RH211"/>
      <c r="RI211"/>
      <c r="RJ211"/>
      <c r="RK211"/>
      <c r="RL211"/>
      <c r="RM211"/>
      <c r="RN211"/>
      <c r="RO211"/>
      <c r="RP211"/>
      <c r="RQ211"/>
      <c r="RR211"/>
      <c r="RS211"/>
      <c r="RT211"/>
      <c r="RU211"/>
      <c r="RV211"/>
      <c r="RW211"/>
      <c r="RX211"/>
      <c r="RY211"/>
      <c r="RZ211"/>
      <c r="SA211"/>
      <c r="SB211"/>
      <c r="SC211"/>
      <c r="SD211"/>
      <c r="SE211"/>
      <c r="SF211"/>
      <c r="SG211"/>
      <c r="SH211"/>
      <c r="SI211"/>
      <c r="SJ211"/>
      <c r="SK211"/>
      <c r="SL211"/>
      <c r="SM211"/>
      <c r="SN211"/>
      <c r="SO211"/>
      <c r="SP211"/>
      <c r="SQ211"/>
      <c r="SR211"/>
      <c r="SS211"/>
      <c r="ST211"/>
      <c r="SU211"/>
      <c r="SV211"/>
      <c r="SW211"/>
      <c r="SX211"/>
      <c r="SY211"/>
      <c r="SZ211"/>
      <c r="TA211"/>
      <c r="TB211"/>
      <c r="TC211"/>
      <c r="TD211"/>
      <c r="TE211"/>
      <c r="TF211"/>
      <c r="TG211"/>
      <c r="TH211"/>
      <c r="TI211"/>
      <c r="TJ211"/>
      <c r="TK211"/>
      <c r="TL211"/>
      <c r="TM211"/>
      <c r="TN211"/>
      <c r="TO211"/>
      <c r="TP211"/>
      <c r="TQ211"/>
      <c r="TR211"/>
      <c r="TS211"/>
      <c r="TT211"/>
      <c r="TU211"/>
      <c r="TV211"/>
      <c r="TW211"/>
      <c r="TX211"/>
      <c r="TY211"/>
      <c r="TZ211"/>
      <c r="UA211"/>
      <c r="UB211"/>
      <c r="UC211"/>
      <c r="UD211"/>
      <c r="UE211"/>
      <c r="UF211"/>
      <c r="UG211"/>
      <c r="UH211"/>
      <c r="UI211"/>
      <c r="UJ211"/>
      <c r="UK211"/>
      <c r="UL211"/>
      <c r="UM211"/>
      <c r="UN211"/>
      <c r="UO211"/>
      <c r="UP211"/>
      <c r="UQ211"/>
      <c r="UR211"/>
      <c r="US211"/>
      <c r="UT211"/>
      <c r="UU211"/>
      <c r="UV211"/>
      <c r="UW211"/>
      <c r="UX211"/>
      <c r="UY211"/>
      <c r="UZ211"/>
      <c r="VA211"/>
      <c r="VB211"/>
      <c r="VC211"/>
      <c r="VD211"/>
      <c r="VE211"/>
      <c r="VF211"/>
      <c r="VG211"/>
      <c r="VH211"/>
      <c r="VI211"/>
      <c r="VJ211"/>
      <c r="VK211"/>
      <c r="VL211"/>
      <c r="VM211"/>
      <c r="VN211"/>
      <c r="VO211"/>
      <c r="VP211"/>
      <c r="VQ211"/>
      <c r="VR211"/>
      <c r="VS211"/>
      <c r="VT211"/>
      <c r="VU211"/>
      <c r="VV211"/>
      <c r="VW211"/>
      <c r="VX211"/>
      <c r="VY211"/>
      <c r="VZ211"/>
      <c r="WA211"/>
      <c r="WB211"/>
      <c r="WC211"/>
      <c r="WD211"/>
      <c r="WE211"/>
      <c r="WF211"/>
      <c r="WG211"/>
      <c r="WH211"/>
      <c r="WI211"/>
      <c r="WJ211"/>
      <c r="WK211"/>
      <c r="WL211"/>
      <c r="WM211"/>
      <c r="WN211"/>
      <c r="WO211"/>
      <c r="WP211"/>
      <c r="WQ211"/>
      <c r="WR211"/>
      <c r="WS211"/>
      <c r="WT211"/>
      <c r="WU211"/>
      <c r="WV211"/>
      <c r="WW211"/>
      <c r="WX211"/>
      <c r="WY211"/>
      <c r="WZ211"/>
      <c r="XA211"/>
      <c r="XB211"/>
      <c r="XC211"/>
      <c r="XD211"/>
      <c r="XE211"/>
      <c r="XF211"/>
      <c r="XG211"/>
      <c r="XH211"/>
      <c r="XI211"/>
      <c r="XJ211"/>
      <c r="XK211"/>
      <c r="XL211"/>
      <c r="XM211"/>
      <c r="XN211"/>
      <c r="XO211"/>
      <c r="XP211"/>
      <c r="XQ211"/>
      <c r="XR211"/>
      <c r="XS211"/>
      <c r="XT211"/>
      <c r="XU211"/>
      <c r="XV211"/>
      <c r="XW211"/>
      <c r="XX211"/>
      <c r="XY211"/>
      <c r="XZ211"/>
      <c r="YA211"/>
      <c r="YB211"/>
      <c r="YC211"/>
      <c r="YD211"/>
      <c r="YE211"/>
      <c r="YF211"/>
      <c r="YG211"/>
      <c r="YH211"/>
      <c r="YI211"/>
      <c r="YJ211"/>
      <c r="YK211"/>
      <c r="YL211"/>
      <c r="YM211"/>
      <c r="YN211"/>
      <c r="YO211"/>
      <c r="YP211"/>
      <c r="YQ211"/>
      <c r="YR211"/>
      <c r="YS211"/>
      <c r="YT211"/>
      <c r="YU211"/>
      <c r="YV211"/>
      <c r="YW211"/>
      <c r="YX211"/>
      <c r="YY211"/>
      <c r="YZ211"/>
      <c r="ZA211"/>
      <c r="ZB211"/>
      <c r="ZC211"/>
      <c r="ZD211"/>
      <c r="ZE211"/>
      <c r="ZF211"/>
      <c r="ZG211"/>
      <c r="ZH211"/>
      <c r="ZI211"/>
      <c r="ZJ211"/>
      <c r="ZK211"/>
      <c r="ZL211"/>
      <c r="ZM211"/>
      <c r="ZN211"/>
      <c r="ZO211"/>
      <c r="ZP211"/>
      <c r="ZQ211"/>
      <c r="ZR211"/>
      <c r="ZS211"/>
      <c r="ZT211"/>
      <c r="ZU211"/>
      <c r="ZV211"/>
      <c r="ZW211"/>
      <c r="ZX211"/>
      <c r="ZY211"/>
      <c r="ZZ211"/>
      <c r="AAA211"/>
      <c r="AAB211"/>
      <c r="AAC211"/>
      <c r="AAD211"/>
      <c r="AAE211"/>
      <c r="AAF211"/>
      <c r="AAG211"/>
      <c r="AAH211"/>
      <c r="AAI211"/>
      <c r="AAJ211"/>
      <c r="AAK211"/>
      <c r="AAL211"/>
      <c r="AAM211"/>
      <c r="AAN211"/>
      <c r="AAO211"/>
      <c r="AAP211"/>
      <c r="AAQ211"/>
      <c r="AAR211"/>
      <c r="AAS211"/>
      <c r="AAT211"/>
      <c r="AAU211"/>
      <c r="AAV211"/>
      <c r="AAW211"/>
      <c r="AAX211"/>
      <c r="AAY211"/>
      <c r="AAZ211"/>
      <c r="ABA211"/>
      <c r="ABB211"/>
      <c r="ABC211"/>
      <c r="ABD211"/>
      <c r="ABE211"/>
      <c r="ABF211"/>
      <c r="ABG211"/>
      <c r="ABH211"/>
      <c r="ABI211"/>
      <c r="ABJ211"/>
      <c r="ABK211"/>
      <c r="ABL211"/>
      <c r="ABM211"/>
      <c r="ABN211"/>
      <c r="ABO211"/>
      <c r="ABP211"/>
      <c r="ABQ211"/>
      <c r="ABR211"/>
      <c r="ABS211"/>
      <c r="ABT211"/>
      <c r="ABU211"/>
      <c r="ABV211"/>
      <c r="ABW211"/>
      <c r="ABX211"/>
      <c r="ABY211"/>
      <c r="ABZ211"/>
      <c r="ACA211"/>
      <c r="ACB211"/>
      <c r="ACC211"/>
      <c r="ACD211"/>
      <c r="ACE211"/>
      <c r="ACF211"/>
      <c r="ACG211"/>
      <c r="ACH211"/>
      <c r="ACI211"/>
      <c r="ACJ211"/>
      <c r="ACK211"/>
      <c r="ACL211"/>
      <c r="ACM211"/>
      <c r="ACN211"/>
      <c r="ACO211"/>
      <c r="ACP211"/>
      <c r="ACQ211"/>
      <c r="ACR211"/>
      <c r="ACS211"/>
      <c r="ACT211"/>
      <c r="ACU211"/>
      <c r="ACV211"/>
      <c r="ACW211"/>
      <c r="ACX211"/>
      <c r="ACY211"/>
      <c r="ACZ211"/>
      <c r="ADA211"/>
      <c r="ADB211"/>
      <c r="ADC211"/>
      <c r="ADD211"/>
      <c r="ADE211"/>
      <c r="ADF211"/>
      <c r="ADG211"/>
      <c r="ADH211"/>
      <c r="ADI211"/>
      <c r="ADJ211"/>
      <c r="ADK211"/>
      <c r="ADL211"/>
      <c r="ADM211"/>
      <c r="ADN211"/>
      <c r="ADO211"/>
      <c r="ADP211"/>
      <c r="ADQ211"/>
      <c r="ADR211"/>
      <c r="ADS211"/>
      <c r="ADT211"/>
      <c r="ADU211"/>
      <c r="ADV211"/>
      <c r="ADW211"/>
      <c r="ADX211"/>
      <c r="ADY211"/>
      <c r="ADZ211"/>
      <c r="AEA211"/>
      <c r="AEB211"/>
      <c r="AEC211"/>
      <c r="AED211"/>
      <c r="AEE211"/>
      <c r="AEF211"/>
      <c r="AEG211"/>
      <c r="AEH211"/>
      <c r="AEI211"/>
      <c r="AEJ211"/>
      <c r="AEK211"/>
      <c r="AEL211"/>
      <c r="AEM211"/>
      <c r="AEN211"/>
      <c r="AEO211"/>
      <c r="AEP211"/>
      <c r="AEQ211"/>
      <c r="AER211"/>
      <c r="AES211"/>
      <c r="AET211"/>
      <c r="AEU211"/>
      <c r="AEV211"/>
      <c r="AEW211"/>
      <c r="AEX211"/>
      <c r="AEY211"/>
      <c r="AEZ211"/>
      <c r="AFA211"/>
      <c r="AFB211"/>
      <c r="AFC211"/>
      <c r="AFD211"/>
      <c r="AFE211"/>
      <c r="AFF211"/>
      <c r="AFG211"/>
      <c r="AFH211"/>
      <c r="AFI211"/>
      <c r="AFJ211"/>
      <c r="AFK211"/>
      <c r="AFL211"/>
      <c r="AFM211"/>
      <c r="AFN211"/>
      <c r="AFO211"/>
      <c r="AFP211"/>
      <c r="AFQ211"/>
      <c r="AFR211"/>
      <c r="AFS211"/>
      <c r="AFT211"/>
      <c r="AFU211"/>
      <c r="AFV211"/>
      <c r="AFW211"/>
      <c r="AFX211"/>
      <c r="AFY211"/>
      <c r="AFZ211"/>
      <c r="AGA211"/>
      <c r="AGB211"/>
      <c r="AGC211"/>
      <c r="AGD211"/>
      <c r="AGE211"/>
      <c r="AGF211"/>
      <c r="AGG211"/>
      <c r="AGH211"/>
      <c r="AGI211"/>
      <c r="AGJ211"/>
      <c r="AGK211"/>
      <c r="AGL211"/>
      <c r="AGM211"/>
      <c r="AGN211"/>
      <c r="AGO211"/>
      <c r="AGP211"/>
      <c r="AGQ211"/>
      <c r="AGR211"/>
      <c r="AGS211"/>
      <c r="AGT211"/>
      <c r="AGU211"/>
      <c r="AGV211"/>
      <c r="AGW211"/>
      <c r="AGX211"/>
      <c r="AGY211"/>
      <c r="AGZ211"/>
      <c r="AHA211"/>
      <c r="AHB211"/>
      <c r="AHC211"/>
      <c r="AHD211"/>
      <c r="AHE211"/>
      <c r="AHF211"/>
      <c r="AHG211"/>
      <c r="AHH211"/>
      <c r="AHI211"/>
      <c r="AHJ211"/>
      <c r="AHK211"/>
      <c r="AHL211"/>
      <c r="AHM211"/>
      <c r="AHN211"/>
      <c r="AHO211"/>
      <c r="AHP211"/>
      <c r="AHQ211"/>
      <c r="AHR211"/>
      <c r="AHS211"/>
      <c r="AHT211"/>
      <c r="AHU211"/>
      <c r="AHV211"/>
      <c r="AHW211"/>
      <c r="AHX211"/>
      <c r="AHY211"/>
      <c r="AHZ211"/>
      <c r="AIA211"/>
      <c r="AIB211"/>
      <c r="AIC211"/>
      <c r="AID211"/>
      <c r="AIE211"/>
      <c r="AIF211"/>
      <c r="AIG211"/>
      <c r="AIH211"/>
      <c r="AII211"/>
      <c r="AIJ211"/>
      <c r="AIK211"/>
      <c r="AIL211"/>
      <c r="AIM211"/>
      <c r="AIN211"/>
      <c r="AIO211"/>
      <c r="AIP211"/>
      <c r="AIQ211"/>
      <c r="AIR211"/>
      <c r="AIS211"/>
      <c r="AIT211"/>
      <c r="AIU211"/>
      <c r="AIV211"/>
      <c r="AIW211"/>
      <c r="AIX211"/>
      <c r="AIY211"/>
      <c r="AIZ211"/>
      <c r="AJA211"/>
      <c r="AJB211"/>
      <c r="AJC211"/>
      <c r="AJD211"/>
      <c r="AJE211"/>
      <c r="AJF211"/>
      <c r="AJG211"/>
      <c r="AJH211"/>
      <c r="AJI211"/>
      <c r="AJJ211"/>
      <c r="AJK211"/>
      <c r="AJL211"/>
      <c r="AJM211"/>
      <c r="AJN211"/>
      <c r="AJO211"/>
      <c r="AJP211"/>
      <c r="AJQ211"/>
      <c r="AJR211"/>
      <c r="AJS211"/>
      <c r="AJT211"/>
      <c r="AJU211"/>
      <c r="AJV211"/>
      <c r="AJW211"/>
      <c r="AJX211"/>
      <c r="AJY211"/>
      <c r="AJZ211"/>
      <c r="AKA211"/>
      <c r="AKB211"/>
      <c r="AKC211"/>
      <c r="AKD211"/>
      <c r="AKE211"/>
      <c r="AKF211"/>
      <c r="AKG211"/>
      <c r="AKH211"/>
      <c r="AKI211"/>
      <c r="AKJ211"/>
      <c r="AKK211"/>
      <c r="AKL211"/>
      <c r="AKM211"/>
      <c r="AKN211"/>
    </row>
    <row r="212" spans="1:976" s="48" customFormat="1" x14ac:dyDescent="0.3">
      <c r="A212" s="17" t="s">
        <v>628</v>
      </c>
      <c r="B212" s="20" t="s">
        <v>94</v>
      </c>
      <c r="C212" s="19" t="s">
        <v>32</v>
      </c>
      <c r="D212" s="41">
        <f>CHOOSE('Funciones Máximos Fire'!$L$9,D179,D180,D181,D182,D182,D184,D185,D186,D187,D188,D189,D190,D191,D192,D193,D194,D195,D196,D197,D198,D199,D200,D201,D202,D203,D204,D205,D183)</f>
        <v>0</v>
      </c>
      <c r="E212" s="41">
        <f>CHOOSE('Funciones Máximos Fire'!$L$9,E179,E180,E181,E182,E182,E184,E185,E186,E187,E188,E189,E190,E191,E192,E193,E194,E195,E196,E197,E198,E199,E200,E201,E202,E203,E204,E205,E183)</f>
        <v>0</v>
      </c>
      <c r="F212" s="41">
        <f>CHOOSE('Funciones Máximos Fire'!$L$9,F179,F180,F181,F182,F182,F184,F185,F186,F187,F188,F189,F190,F191,F192,F193,F194,F195,F196,F197,F198,F199,F200,F201,F202,F203,F204,F205,F183)</f>
        <v>2.4934999999999999E-6</v>
      </c>
      <c r="G212" s="41">
        <f>CHOOSE('Funciones Máximos Fire'!$L$9,G179,G180,G181,G182,G182,G184,G185,G186,G187,G188,G189,G190,G191,G192,G193,G194,G195,G196,G197,G198,G199,G200,G201,G202,G203,G204,G205,G183)</f>
        <v>0</v>
      </c>
      <c r="H212" s="41">
        <f>CHOOSE('Funciones Máximos Fire'!$L$9,H179,H180,H181,H182,H182,H184,H185,H186,H187,H188,H189,H190,H191,H192,H193,H194,H195,H196,H197,H198,H199,H200,H201,H202,H203,H204,H205,H183)</f>
        <v>0</v>
      </c>
      <c r="I212" s="41">
        <f>CHOOSE('Funciones Máximos Fire'!$L$9,I179,I180,I181,I182,I182,I184,I185,I186,I187,I188,I189,I190,I191,I192,I193,I194,I195,I196,I197,I198,I199,I200,I201,I202,I203,I204,I205,I183)</f>
        <v>0</v>
      </c>
      <c r="J212" s="41">
        <f>CHOOSE('Funciones Máximos Fire'!$L$9,J179,J180,J181,J182,J182,J184,J185,J186,J187,J188,J189,J190,J191,J192,J193,J194,J195,J196,J197,J198,J199,J200,J201,J202,J203,J204,J205,J183)</f>
        <v>0</v>
      </c>
      <c r="K212" s="41">
        <f>CHOOSE('Funciones Máximos Fire'!$L$9,K179,K180,K181,K182,K182,K184,K185,K186,K187,K188,K189,K190,K191,K192,K193,K194,K195,K196,K197,K198,K199,K200,K201,K202,K203,K204,K205,K183)</f>
        <v>0</v>
      </c>
      <c r="L212" s="41">
        <f>CHOOSE('Funciones Máximos Fire'!$L$9,L179,L180,L181,L182,L182,L184,L185,L186,L187,L188,L189,L190,L191,L192,L193,L194,L195,L196,L197,L198,L199,L200,L201,L202,L203,L204,L205,L183)</f>
        <v>0</v>
      </c>
      <c r="M212" s="41">
        <f>CHOOSE('Funciones Máximos Fire'!$L$9,M179,M180,M181,M182,M182,M184,M185,M186,M187,M188,M189,M190,M191,M192,M193,M194,M195,M196,M197,M198,M199,M200,M201,M202,M203,M204,M205,M183)</f>
        <v>0</v>
      </c>
      <c r="N212" s="41">
        <f>CHOOSE('Funciones Máximos Fire'!$L$9,N179,N180,N181,N182,N182,N184,N185,N186,N187,N188,N189,N190,N191,N192,N193,N194,N195,N196,N197,N198,N199,N200,N201,N202,N203,N204,N205,N183)</f>
        <v>0</v>
      </c>
      <c r="O212" s="41">
        <f>CHOOSE('Funciones Máximos Fire'!$L$9,O179,O180,O181,O182,O182,O184,O185,O186,O187,O188,O189,O190,O191,O192,O193,O194,O195,O196,O197,O198,O199,O200,O201,O202,O203,O204,O205,O183)</f>
        <v>0</v>
      </c>
      <c r="P212" s="41">
        <f>CHOOSE('Funciones Máximos Fire'!$L$9,P179,P180,P181,P182,P182,P184,P185,P186,P187,P188,P189,P190,P191,P192,P193,P194,P195,P196,P197,P198,P199,P200,P201,P202,P203,P204,P205,P183)</f>
        <v>0</v>
      </c>
      <c r="Q212" s="41">
        <f>CHOOSE('Funciones Máximos Fire'!$L$9,Q179,Q180,Q181,Q182,Q182,Q184,Q185,Q186,Q187,Q188,Q189,Q190,Q191,Q192,Q193,Q194,Q195,Q196,Q197,Q198,Q199,Q200,Q201,Q202,Q203,Q204,Q205,Q183)</f>
        <v>0</v>
      </c>
      <c r="R212" s="41">
        <f>CHOOSE('Funciones Máximos Fire'!$L$9,R179,R180,R181,R182,R182,R184,R185,R186,R187,R188,R189,R190,R191,R192,R193,R194,R195,R196,R197,R198,R199,R200,R201,R202,R203,R204,R205,R183)</f>
        <v>0</v>
      </c>
      <c r="S212" s="41">
        <f>CHOOSE('Funciones Máximos Fire'!$L$9,S179,S180,S181,S182,S182,S184,S185,S186,S187,S188,S189,S190,S191,S192,S193,S194,S195,S196,S197,S198,S199,S200,S201,S202,S203,S204,S205,S183)</f>
        <v>0</v>
      </c>
      <c r="T212" s="41">
        <f>CHOOSE('Funciones Máximos Fire'!$L$9,T179,T180,T181,T182,T182,T184,T185,T186,T187,T188,T189,T190,T191,T192,T193,T194,T195,T196,T197,T198,T199,T200,T201,T202,T203,T204,T205,T183)</f>
        <v>0</v>
      </c>
      <c r="U212" s="41">
        <f>CHOOSE('Funciones Máximos Fire'!$L$9,U179,U180,U181,U182,U182,U184,U185,U186,U187,U188,U189,U190,U191,U192,U193,U194,U195,U196,U197,U198,U199,U200,U201,U202,U203,U204,U205,U183)</f>
        <v>0</v>
      </c>
      <c r="V212" s="41">
        <f>CHOOSE('Funciones Máximos Fire'!$L$9,V179,V180,V181,V182,V182,V184,V185,V186,V187,V188,V189,V190,V191,V192,V193,V194,V195,V196,V197,V198,V199,V200,V201,V202,V203,V204,V205,V183)</f>
        <v>0</v>
      </c>
      <c r="W212" s="41">
        <f>CHOOSE('Funciones Máximos Fire'!$L$9,W179,W180,W181,W182,W182,W184,W185,W186,W187,W188,W189,W190,W191,W192,W193,W194,W195,W196,W197,W198,W199,W200,W201,W202,W203,W204,W205,W183)</f>
        <v>0</v>
      </c>
      <c r="X212" s="41">
        <f>CHOOSE('Funciones Máximos Fire'!$L$9,X179,X180,X181,X182,X182,X184,X185,X186,X187,X188,X189,X190,X191,X192,X193,X194,X195,X196,X197,X198,X199,X200,X201,X202,X203,X204,X205,X183)</f>
        <v>0</v>
      </c>
      <c r="Y212" s="41">
        <f>CHOOSE('Funciones Máximos Fire'!$L$9,Y179,Y180,Y181,Y182,Y182,Y184,Y185,Y186,Y187,Y188,Y189,Y190,Y191,Y192,Y193,Y194,Y195,Y196,Y197,Y198,Y199,Y200,Y201,Y202,Y203,Y204,Y205,Y183)</f>
        <v>0</v>
      </c>
      <c r="Z212" s="41">
        <f>CHOOSE('Funciones Máximos Fire'!$L$9,Z179,Z180,Z181,Z182,Z182,Z184,Z185,Z186,Z187,Z188,Z189,Z190,Z191,Z192,Z193,Z194,Z195,Z196,Z197,Z198,Z199,Z200,Z201,Z202,Z203,Z204,Z205,Z183)</f>
        <v>0</v>
      </c>
      <c r="AA212" s="41">
        <f>CHOOSE('Funciones Máximos Fire'!$L$9,AA179,AA180,AA181,AA182,AA182,AA184,AA185,AA186,AA187,AA188,AA189,AA190,AA191,AA192,AA193,AA194,AA195,AA196,AA197,AA198,AA199,AA200,AA201,AA202,AA203,AA204,AA205,AA183)</f>
        <v>0</v>
      </c>
      <c r="AB212" s="41">
        <f>CHOOSE('Funciones Máximos Fire'!$L$9,AB179,AB180,AB181,AB182,AB182,AB184,AB185,AB186,AB187,AB188,AB189,AB190,AB191,AB192,AB193,AB194,AB195,AB196,AB197,AB198,AB199,AB200,AB201,AB202,AB203,AB204,AB205,AB183)</f>
        <v>0</v>
      </c>
      <c r="AC212" s="41">
        <f>CHOOSE('Funciones Máximos Fire'!$L$9,AC179,AC180,AC181,AC182,AC182,AC184,AC185,AC186,AC187,AC188,AC189,AC190,AC191,AC192,AC193,AC194,AC195,AC196,AC197,AC198,AC199,AC200,AC201,AC202,AC203,AC204,AC205,AC183)</f>
        <v>0</v>
      </c>
      <c r="AD212" s="41">
        <f>CHOOSE('Funciones Máximos Fire'!$L$9,AD179,AD180,AD181,AD182,AD182,AD184,AD185,AD186,AD187,AD188,AD189,AD190,AD191,AD192,AD193,AD194,AD195,AD196,AD197,AD198,AD199,AD200,AD201,AD202,AD203,AD204,AD205,AD183)</f>
        <v>0</v>
      </c>
      <c r="AE212" s="41">
        <f>CHOOSE('Funciones Máximos Fire'!$L$9,AE179,AE180,AE181,AE182,AE182,AE184,AE185,AE186,AE187,AE188,AE189,AE190,AE191,AE192,AE193,AE194,AE195,AE196,AE197,AE198,AE199,AE200,AE201,AE202,AE203,AE204,AE205,AE183)</f>
        <v>0</v>
      </c>
      <c r="AF212" s="41">
        <f>CHOOSE('Funciones Máximos Fire'!$L$9,AF179,AF180,AF181,AF182,AF182,AF184,AF185,AF186,AF187,AF188,AF189,AF190,AF191,AF192,AF193,AF194,AF195,AF196,AF197,AF198,AF199,AF200,AF201,AF202,AF203,AF204,AF205,AF183)</f>
        <v>0</v>
      </c>
      <c r="AG212" s="41">
        <f>CHOOSE('Funciones Máximos Fire'!$L$9,AG179,AG180,AG181,AG182,AG182,AG184,AG185,AG186,AG187,AG188,AG189,AG190,AG191,AG192,AG193,AG194,AG195,AG196,AG197,AG198,AG199,AG200,AG201,AG202,AG203,AG204,AG205,AG183)</f>
        <v>0</v>
      </c>
      <c r="AH212" s="41">
        <f>CHOOSE('Funciones Máximos Fire'!$L$9,AH179,AH180,AH181,AH182,AH182,AH184,AH185,AH186,AH187,AH188,AH189,AH190,AH191,AH192,AH193,AH194,AH195,AH196,AH197,AH198,AH199,AH200,AH201,AH202,AH203,AH204,AH205,AH183)</f>
        <v>0</v>
      </c>
      <c r="AI212" s="41">
        <f>CHOOSE('Funciones Máximos Fire'!$L$9,AI179,AI180,AI181,AI182,AI182,AI184,AI185,AI186,AI187,AI188,AI189,AI190,AI191,AI192,AI193,AI194,AI195,AI196,AI197,AI198,AI199,AI200,AI201,AI202,AI203,AI204,AI205,AI183)</f>
        <v>0</v>
      </c>
      <c r="AJ212" s="41">
        <f>CHOOSE('Funciones Máximos Fire'!$L$9,AJ179,AJ180,AJ181,AJ182,AJ182,AJ184,AJ185,AJ186,AJ187,AJ188,AJ189,AJ190,AJ191,AJ192,AJ193,AJ194,AJ195,AJ196,AJ197,AJ198,AJ199,AJ200,AJ201,AJ202,AJ203,AJ204,AJ205,AJ183)</f>
        <v>0</v>
      </c>
      <c r="AK212" s="41">
        <f>CHOOSE('Funciones Máximos Fire'!$L$9,AK179,AK180,AK181,AK182,AK182,AK184,AK185,AK186,AK187,AK188,AK189,AK190,AK191,AK192,AK193,AK194,AK195,AK196,AK197,AK198,AK199,AK200,AK201,AK202,AK203,AK204,AK205,AK183)</f>
        <v>0</v>
      </c>
      <c r="AL212" s="41">
        <f>CHOOSE('Funciones Máximos Fire'!$L$9,AL179,AL180,AL181,AL182,AL182,AL184,AL185,AL186,AL187,AL188,AL189,AL190,AL191,AL192,AL193,AL194,AL195,AL196,AL197,AL198,AL199,AL200,AL201,AL202,AL203,AL204,AL205,AL183)</f>
        <v>0</v>
      </c>
      <c r="AM212" s="41">
        <f>CHOOSE('Funciones Máximos Fire'!$L$9,AM179,AM180,AM181,AM182,AM182,AM184,AM185,AM186,AM187,AM188,AM189,AM190,AM191,AM192,AM193,AM194,AM195,AM196,AM197,AM198,AM199,AM200,AM201,AM202,AM203,AM204,AM205,AM183)</f>
        <v>0</v>
      </c>
      <c r="AN212" s="41">
        <f>CHOOSE('Funciones Máximos Fire'!$L$9,AN179,AN180,AN181,AN182,AN182,AN184,AN185,AN186,AN187,AN188,AN189,AN190,AN191,AN192,AN193,AN194,AN195,AN196,AN197,AN198,AN199,AN200,AN201,AN202,AN203,AN204,AN205,AN183)</f>
        <v>0</v>
      </c>
      <c r="AO212" s="41">
        <f>CHOOSE('Funciones Máximos Fire'!$L$9,AO179,AO180,AO181,AO182,AO182,AO184,AO185,AO186,AO187,AO188,AO189,AO190,AO191,AO192,AO193,AO194,AO195,AO196,AO197,AO198,AO199,AO200,AO201,AO202,AO203,AO204,AO205,AO183)</f>
        <v>0</v>
      </c>
      <c r="AP212" s="41">
        <f>CHOOSE('Funciones Máximos Fire'!$L$9,AP179,AP180,AP181,AP182,AP182,AP184,AP185,AP186,AP187,AP188,AP189,AP190,AP191,AP192,AP193,AP194,AP195,AP196,AP197,AP198,AP199,AP200,AP201,AP202,AP203,AP204,AP205,AP183)</f>
        <v>0</v>
      </c>
      <c r="AQ212" s="41">
        <f>CHOOSE('Funciones Máximos Fire'!$L$9,AQ179,AQ180,AQ181,AQ182,AQ182,AQ184,AQ185,AQ186,AQ187,AQ188,AQ189,AQ190,AQ191,AQ192,AQ193,AQ194,AQ195,AQ196,AQ197,AQ198,AQ199,AQ200,AQ201,AQ202,AQ203,AQ204,AQ205,AQ183)</f>
        <v>2.4934999999999999E-6</v>
      </c>
      <c r="AR212" s="41">
        <f>CHOOSE('Funciones Máximos Fire'!$L$9,AR179,AR180,AR181,AR182,AR182,AR184,AR185,AR186,AR187,AR188,AR189,AR190,AR191,AR192,AR193,AR194,AR195,AR196,AR197,AR198,AR199,AR200,AR201,AR202,AR203,AR204,AR205,AR183)</f>
        <v>2.2632000000000002E-6</v>
      </c>
      <c r="AS212" s="41">
        <f>CHOOSE('Funciones Máximos Fire'!$L$9,AS179,AS180,AS181,AS182,AS182,AS184,AS185,AS186,AS187,AS188,AS189,AS190,AS191,AS192,AS193,AS194,AS195,AS196,AS197,AS198,AS199,AS200,AS201,AS202,AS203,AS204,AS205,AS183)</f>
        <v>0</v>
      </c>
      <c r="AT212" s="41">
        <f>CHOOSE('Funciones Máximos Fire'!$L$9,AT179,AT180,AT181,AT182,AT182,AT184,AT185,AT186,AT187,AT188,AT189,AT190,AT191,AT192,AT193,AT194,AT195,AT196,AT197,AT198,AT199,AT200,AT201,AT202,AT203,AT204,AT205,AT183)</f>
        <v>0</v>
      </c>
      <c r="AU212" s="41">
        <f>CHOOSE('Funciones Máximos Fire'!$L$9,AU179,AU180,AU181,AU182,AU182,AU184,AU185,AU186,AU187,AU188,AU189,AU190,AU191,AU192,AU193,AU194,AU195,AU196,AU197,AU198,AU199,AU200,AU201,AU202,AU203,AU204,AU205,AU183)</f>
        <v>3.7394999999999999E-6</v>
      </c>
      <c r="AV212" s="41">
        <f>CHOOSE('Funciones Máximos Fire'!$L$9,AV179,AV180,AV181,AV182,AV182,AV184,AV185,AV186,AV187,AV188,AV189,AV190,AV191,AV192,AV193,AV194,AV195,AV196,AV197,AV198,AV199,AV200,AV201,AV202,AV203,AV204,AV205,AV183)</f>
        <v>0</v>
      </c>
      <c r="AW212" s="41">
        <f>CHOOSE('Funciones Máximos Fire'!$L$9,AW179,AW180,AW181,AW182,AW182,AW184,AW185,AW186,AW187,AW188,AW189,AW190,AW191,AW192,AW193,AW194,AW195,AW196,AW197,AW198,AW199,AW200,AW201,AW202,AW203,AW204,AW205,AW183)</f>
        <v>0</v>
      </c>
      <c r="AX212" s="41">
        <f>CHOOSE('Funciones Máximos Fire'!$L$9,AX179,AX180,AX181,AX182,AX182,AX184,AX185,AX186,AX187,AX188,AX189,AX190,AX191,AX192,AX193,AX194,AX195,AX196,AX197,AX198,AX199,AX200,AX201,AX202,AX203,AX204,AX205,AX183)</f>
        <v>0</v>
      </c>
      <c r="AY212" s="41">
        <f>CHOOSE('Funciones Máximos Fire'!$L$9,AY179,AY180,AY181,AY182,AY182,AY184,AY185,AY186,AY187,AY188,AY189,AY190,AY191,AY192,AY193,AY194,AY195,AY196,AY197,AY198,AY199,AY200,AY201,AY202,AY203,AY204,AY205,AY183)</f>
        <v>0</v>
      </c>
      <c r="AZ212" s="41">
        <f>CHOOSE('Funciones Máximos Fire'!$L$9,AZ179,AZ180,AZ181,AZ182,AZ182,AZ184,AZ185,AZ186,AZ187,AZ188,AZ189,AZ190,AZ191,AZ192,AZ193,AZ194,AZ195,AZ196,AZ197,AZ198,AZ199,AZ200,AZ201,AZ202,AZ203,AZ204,AZ205,AZ183)</f>
        <v>3.3380000000000001E-6</v>
      </c>
      <c r="BA212" s="41">
        <f>CHOOSE('Funciones Máximos Fire'!$L$9,BA179,BA180,BA181,BA182,BA182,BA184,BA185,BA186,BA187,BA188,BA189,BA190,BA191,BA192,BA193,BA194,BA195,BA196,BA197,BA198,BA199,BA200,BA201,BA202,BA203,BA204,BA205,BA183)</f>
        <v>0</v>
      </c>
      <c r="BB212" s="41">
        <f>CHOOSE('Funciones Máximos Fire'!$L$9,BB179,BB180,BB181,BB182,BB182,BB184,BB185,BB186,BB187,BB188,BB189,BB190,BB191,BB192,BB193,BB194,BB195,BB196,BB197,BB198,BB199,BB200,BB201,BB202,BB203,BB204,BB205,BB183)</f>
        <v>0</v>
      </c>
      <c r="BC212" s="41">
        <f>CHOOSE('Funciones Máximos Fire'!$L$9,BC179,BC180,BC181,BC182,BC182,BC184,BC185,BC186,BC187,BC188,BC189,BC190,BC191,BC192,BC193,BC194,BC195,BC196,BC197,BC198,BC199,BC200,BC201,BC202,BC203,BC204,BC205,BC183)</f>
        <v>0</v>
      </c>
      <c r="BD212" s="41">
        <f>CHOOSE('Funciones Máximos Fire'!$L$9,BD179,BD180,BD181,BD182,BD182,BD184,BD185,BD186,BD187,BD188,BD189,BD190,BD191,BD192,BD193,BD194,BD195,BD196,BD197,BD198,BD199,BD200,BD201,BD202,BD203,BD204,BD205,BD183)</f>
        <v>0</v>
      </c>
      <c r="BE212" s="41">
        <f>CHOOSE('Funciones Máximos Fire'!$L$9,BE179,BE180,BE181,BE182,BE182,BE184,BE185,BE186,BE187,BE188,BE189,BE190,BE191,BE192,BE193,BE194,BE195,BE196,BE197,BE198,BE199,BE200,BE201,BE202,BE203,BE204,BE205,BE183)</f>
        <v>0</v>
      </c>
      <c r="BF212" s="41">
        <f>CHOOSE('Funciones Máximos Fire'!$L$9,BF179,BF180,BF181,BF182,BF182,BF184,BF185,BF186,BF187,BF188,BF189,BF190,BF191,BF192,BF193,BF194,BF195,BF196,BF197,BF198,BF199,BF200,BF201,BF202,BF203,BF204,BF205,BF183)</f>
        <v>0</v>
      </c>
      <c r="BG212" s="41">
        <f>CHOOSE('Funciones Máximos Fire'!$L$9,BG179,BG180,BG181,BG182,BG182,BG184,BG185,BG186,BG187,BG188,BG189,BG190,BG191,BG192,BG193,BG194,BG195,BG196,BG197,BG198,BG199,BG200,BG201,BG202,BG203,BG204,BG205,BG183)</f>
        <v>0</v>
      </c>
      <c r="BH212" s="41">
        <f>CHOOSE('Funciones Máximos Fire'!$L$9,BH179,BH180,BH181,BH182,BH182,BH184,BH185,BH186,BH187,BH188,BH189,BH190,BH191,BH192,BH193,BH194,BH195,BH196,BH197,BH198,BH199,BH200,BH201,BH202,BH203,BH204,BH205,BH183)</f>
        <v>2.351E-6</v>
      </c>
      <c r="BI212" s="41">
        <f>CHOOSE('Funciones Máximos Fire'!$L$9,BI179,BI180,BI181,BI182,BI182,BI184,BI185,BI186,BI187,BI188,BI189,BI190,BI191,BI192,BI193,BI194,BI195,BI196,BI197,BI198,BI199,BI200,BI201,BI202,BI203,BI204,BI205,BI183)</f>
        <v>0</v>
      </c>
      <c r="BJ212" s="41">
        <f>CHOOSE('Funciones Máximos Fire'!$L$9,BJ179,BJ180,BJ181,BJ182,BJ182,BJ184,BJ185,BJ186,BJ187,BJ188,BJ189,BJ190,BJ191,BJ192,BJ193,BJ194,BJ195,BJ196,BJ197,BJ198,BJ199,BJ200,BJ201,BJ202,BJ203,BJ204,BJ205,BJ183)</f>
        <v>1.6470000000000001E-6</v>
      </c>
      <c r="BK212" s="41">
        <f>CHOOSE('Funciones Máximos Fire'!$L$9,BK179,BK180,BK181,BK182,BK182,BK184,BK185,BK186,BK187,BK188,BK189,BK190,BK191,BK192,BK193,BK194,BK195,BK196,BK197,BK198,BK199,BK200,BK201,BK202,BK203,BK204,BK205,BK183)</f>
        <v>2.8434000000000002E-6</v>
      </c>
      <c r="BL212" s="41">
        <f>CHOOSE('Funciones Máximos Fire'!$L$9,BL179,BL180,BL181,BL182,BL182,BL184,BL185,BL186,BL187,BL188,BL189,BL190,BL191,BL192,BL193,BL194,BL195,BL196,BL197,BL198,BL199,BL200,BL201,BL202,BL203,BL204,BL205,BL183)</f>
        <v>0</v>
      </c>
      <c r="BM212" s="41">
        <f>CHOOSE('Funciones Máximos Fire'!$L$9,BM179,BM180,BM181,BM182,BM182,BM184,BM185,BM186,BM187,BM188,BM189,BM190,BM191,BM192,BM193,BM194,BM195,BM196,BM197,BM198,BM199,BM200,BM201,BM202,BM203,BM204,BM205,BM183)</f>
        <v>0</v>
      </c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  <c r="HH212"/>
      <c r="HI212"/>
      <c r="HJ212"/>
      <c r="HK212"/>
      <c r="HL212"/>
      <c r="HM212"/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/>
      <c r="IK212"/>
      <c r="IL212"/>
      <c r="IM212"/>
      <c r="IN212"/>
      <c r="IO212"/>
      <c r="IP212"/>
      <c r="IQ212"/>
      <c r="IR212"/>
      <c r="IS212"/>
      <c r="IT212"/>
      <c r="IU212"/>
      <c r="IV212"/>
      <c r="IW212"/>
      <c r="IX212"/>
      <c r="IY212"/>
      <c r="IZ212"/>
      <c r="JA212"/>
      <c r="JB212"/>
      <c r="JC212"/>
      <c r="JD212"/>
      <c r="JE212"/>
      <c r="JF212"/>
      <c r="JG212"/>
      <c r="JH212"/>
      <c r="JI212"/>
      <c r="JJ212"/>
      <c r="JK212"/>
      <c r="JL212"/>
      <c r="JM212"/>
      <c r="JN212"/>
      <c r="JO212"/>
      <c r="JP212"/>
      <c r="JQ212"/>
      <c r="JR212"/>
      <c r="JS212"/>
      <c r="JT212"/>
      <c r="JU212"/>
      <c r="JV212"/>
      <c r="JW212"/>
      <c r="JX212"/>
      <c r="JY212"/>
      <c r="JZ212"/>
      <c r="KA212"/>
      <c r="KB212"/>
      <c r="KC212"/>
      <c r="KD212"/>
      <c r="KE212"/>
      <c r="KF212"/>
      <c r="KG212"/>
      <c r="KH212"/>
      <c r="KI212"/>
      <c r="KJ212"/>
      <c r="KK212"/>
      <c r="KL212"/>
      <c r="KM212"/>
      <c r="KN212"/>
      <c r="KO212"/>
      <c r="KP212"/>
      <c r="KQ212"/>
      <c r="KR212"/>
      <c r="KS212"/>
      <c r="KT212"/>
      <c r="KU212"/>
      <c r="KV212"/>
      <c r="KW212"/>
      <c r="KX212"/>
      <c r="KY212"/>
      <c r="KZ212"/>
      <c r="LA212"/>
      <c r="LB212"/>
      <c r="LC212"/>
      <c r="LD212"/>
      <c r="LE212"/>
      <c r="LF212"/>
      <c r="LG212"/>
      <c r="LH212"/>
      <c r="LI212"/>
      <c r="LJ212"/>
      <c r="LK212"/>
      <c r="LL212"/>
      <c r="LM212"/>
      <c r="LN212"/>
      <c r="LO212"/>
      <c r="LP212"/>
      <c r="LQ212"/>
      <c r="LR212"/>
      <c r="LS212"/>
      <c r="LT212"/>
      <c r="LU212"/>
      <c r="LV212"/>
      <c r="LW212"/>
      <c r="LX212"/>
      <c r="LY212"/>
      <c r="LZ212"/>
      <c r="MA212"/>
      <c r="MB212"/>
      <c r="MC212"/>
      <c r="MD212"/>
      <c r="ME212"/>
      <c r="MF212"/>
      <c r="MG212"/>
      <c r="MH212"/>
      <c r="MI212"/>
      <c r="MJ212"/>
      <c r="MK212"/>
      <c r="ML212"/>
      <c r="MM212"/>
      <c r="MN212"/>
      <c r="MO212"/>
      <c r="MP212"/>
      <c r="MQ212"/>
      <c r="MR212"/>
      <c r="MS212"/>
      <c r="MT212"/>
      <c r="MU212"/>
      <c r="MV212"/>
      <c r="MW212"/>
      <c r="MX212"/>
      <c r="MY212"/>
      <c r="MZ212"/>
      <c r="NA212"/>
      <c r="NB212"/>
      <c r="NC212"/>
      <c r="ND212"/>
      <c r="NE212"/>
      <c r="NF212"/>
      <c r="NG212"/>
      <c r="NH212"/>
      <c r="NI212"/>
      <c r="NJ212"/>
      <c r="NK212"/>
      <c r="NL212"/>
      <c r="NM212"/>
      <c r="NN212"/>
      <c r="NO212"/>
      <c r="NP212"/>
      <c r="NQ212"/>
      <c r="NR212"/>
      <c r="NS212"/>
      <c r="NT212"/>
      <c r="NU212"/>
      <c r="NV212"/>
      <c r="NW212"/>
      <c r="NX212"/>
      <c r="NY212"/>
      <c r="NZ212"/>
      <c r="OA212"/>
      <c r="OB212"/>
      <c r="OC212"/>
      <c r="OD212"/>
      <c r="OE212"/>
      <c r="OF212"/>
      <c r="OG212"/>
      <c r="OH212"/>
      <c r="OI212"/>
      <c r="OJ212"/>
      <c r="OK212"/>
      <c r="OL212"/>
      <c r="OM212"/>
      <c r="ON212"/>
      <c r="OO212"/>
      <c r="OP212"/>
      <c r="OQ212"/>
      <c r="OR212"/>
      <c r="OS212"/>
      <c r="OT212"/>
      <c r="OU212"/>
      <c r="OV212"/>
      <c r="OW212"/>
      <c r="OX212"/>
      <c r="OY212"/>
      <c r="OZ212"/>
      <c r="PA212"/>
      <c r="PB212"/>
      <c r="PC212"/>
      <c r="PD212"/>
      <c r="PE212"/>
      <c r="PF212"/>
      <c r="PG212"/>
      <c r="PH212"/>
      <c r="PI212"/>
      <c r="PJ212"/>
      <c r="PK212"/>
      <c r="PL212"/>
      <c r="PM212"/>
      <c r="PN212"/>
      <c r="PO212"/>
      <c r="PP212"/>
      <c r="PQ212"/>
      <c r="PR212"/>
      <c r="PS212"/>
      <c r="PT212"/>
      <c r="PU212"/>
      <c r="PV212"/>
      <c r="PW212"/>
      <c r="PX212"/>
      <c r="PY212"/>
      <c r="PZ212"/>
      <c r="QA212"/>
      <c r="QB212"/>
      <c r="QC212"/>
      <c r="QD212"/>
      <c r="QE212"/>
      <c r="QF212"/>
      <c r="QG212"/>
      <c r="QH212"/>
      <c r="QI212"/>
      <c r="QJ212"/>
      <c r="QK212"/>
      <c r="QL212"/>
      <c r="QM212"/>
      <c r="QN212"/>
      <c r="QO212"/>
      <c r="QP212"/>
      <c r="QQ212"/>
      <c r="QR212"/>
      <c r="QS212"/>
      <c r="QT212"/>
      <c r="QU212"/>
      <c r="QV212"/>
      <c r="QW212"/>
      <c r="QX212"/>
      <c r="QY212"/>
      <c r="QZ212"/>
      <c r="RA212"/>
      <c r="RB212"/>
      <c r="RC212"/>
      <c r="RD212"/>
      <c r="RE212"/>
      <c r="RF212"/>
      <c r="RG212"/>
      <c r="RH212"/>
      <c r="RI212"/>
      <c r="RJ212"/>
      <c r="RK212"/>
      <c r="RL212"/>
      <c r="RM212"/>
      <c r="RN212"/>
      <c r="RO212"/>
      <c r="RP212"/>
      <c r="RQ212"/>
      <c r="RR212"/>
      <c r="RS212"/>
      <c r="RT212"/>
      <c r="RU212"/>
      <c r="RV212"/>
      <c r="RW212"/>
      <c r="RX212"/>
      <c r="RY212"/>
      <c r="RZ212"/>
      <c r="SA212"/>
      <c r="SB212"/>
      <c r="SC212"/>
      <c r="SD212"/>
      <c r="SE212"/>
      <c r="SF212"/>
      <c r="SG212"/>
      <c r="SH212"/>
      <c r="SI212"/>
      <c r="SJ212"/>
      <c r="SK212"/>
      <c r="SL212"/>
      <c r="SM212"/>
      <c r="SN212"/>
      <c r="SO212"/>
      <c r="SP212"/>
      <c r="SQ212"/>
      <c r="SR212"/>
      <c r="SS212"/>
      <c r="ST212"/>
      <c r="SU212"/>
      <c r="SV212"/>
      <c r="SW212"/>
      <c r="SX212"/>
      <c r="SY212"/>
      <c r="SZ212"/>
      <c r="TA212"/>
      <c r="TB212"/>
      <c r="TC212"/>
      <c r="TD212"/>
      <c r="TE212"/>
      <c r="TF212"/>
      <c r="TG212"/>
      <c r="TH212"/>
      <c r="TI212"/>
      <c r="TJ212"/>
      <c r="TK212"/>
      <c r="TL212"/>
      <c r="TM212"/>
      <c r="TN212"/>
      <c r="TO212"/>
      <c r="TP212"/>
      <c r="TQ212"/>
      <c r="TR212"/>
      <c r="TS212"/>
      <c r="TT212"/>
      <c r="TU212"/>
      <c r="TV212"/>
      <c r="TW212"/>
      <c r="TX212"/>
      <c r="TY212"/>
      <c r="TZ212"/>
      <c r="UA212"/>
      <c r="UB212"/>
      <c r="UC212"/>
      <c r="UD212"/>
      <c r="UE212"/>
      <c r="UF212"/>
      <c r="UG212"/>
      <c r="UH212"/>
      <c r="UI212"/>
      <c r="UJ212"/>
      <c r="UK212"/>
      <c r="UL212"/>
      <c r="UM212"/>
      <c r="UN212"/>
      <c r="UO212"/>
      <c r="UP212"/>
      <c r="UQ212"/>
      <c r="UR212"/>
      <c r="US212"/>
      <c r="UT212"/>
      <c r="UU212"/>
      <c r="UV212"/>
      <c r="UW212"/>
      <c r="UX212"/>
      <c r="UY212"/>
      <c r="UZ212"/>
      <c r="VA212"/>
      <c r="VB212"/>
      <c r="VC212"/>
      <c r="VD212"/>
      <c r="VE212"/>
      <c r="VF212"/>
      <c r="VG212"/>
      <c r="VH212"/>
      <c r="VI212"/>
      <c r="VJ212"/>
      <c r="VK212"/>
      <c r="VL212"/>
      <c r="VM212"/>
      <c r="VN212"/>
      <c r="VO212"/>
      <c r="VP212"/>
      <c r="VQ212"/>
      <c r="VR212"/>
      <c r="VS212"/>
      <c r="VT212"/>
      <c r="VU212"/>
      <c r="VV212"/>
      <c r="VW212"/>
      <c r="VX212"/>
      <c r="VY212"/>
      <c r="VZ212"/>
      <c r="WA212"/>
      <c r="WB212"/>
      <c r="WC212"/>
      <c r="WD212"/>
      <c r="WE212"/>
      <c r="WF212"/>
      <c r="WG212"/>
      <c r="WH212"/>
      <c r="WI212"/>
      <c r="WJ212"/>
      <c r="WK212"/>
      <c r="WL212"/>
      <c r="WM212"/>
      <c r="WN212"/>
      <c r="WO212"/>
      <c r="WP212"/>
      <c r="WQ212"/>
      <c r="WR212"/>
      <c r="WS212"/>
      <c r="WT212"/>
      <c r="WU212"/>
      <c r="WV212"/>
      <c r="WW212"/>
      <c r="WX212"/>
      <c r="WY212"/>
      <c r="WZ212"/>
      <c r="XA212"/>
      <c r="XB212"/>
      <c r="XC212"/>
      <c r="XD212"/>
      <c r="XE212"/>
      <c r="XF212"/>
      <c r="XG212"/>
      <c r="XH212"/>
      <c r="XI212"/>
      <c r="XJ212"/>
      <c r="XK212"/>
      <c r="XL212"/>
      <c r="XM212"/>
      <c r="XN212"/>
      <c r="XO212"/>
      <c r="XP212"/>
      <c r="XQ212"/>
      <c r="XR212"/>
      <c r="XS212"/>
      <c r="XT212"/>
      <c r="XU212"/>
      <c r="XV212"/>
      <c r="XW212"/>
      <c r="XX212"/>
      <c r="XY212"/>
      <c r="XZ212"/>
      <c r="YA212"/>
      <c r="YB212"/>
      <c r="YC212"/>
      <c r="YD212"/>
      <c r="YE212"/>
      <c r="YF212"/>
      <c r="YG212"/>
      <c r="YH212"/>
      <c r="YI212"/>
      <c r="YJ212"/>
      <c r="YK212"/>
      <c r="YL212"/>
      <c r="YM212"/>
      <c r="YN212"/>
      <c r="YO212"/>
      <c r="YP212"/>
      <c r="YQ212"/>
      <c r="YR212"/>
      <c r="YS212"/>
      <c r="YT212"/>
      <c r="YU212"/>
      <c r="YV212"/>
      <c r="YW212"/>
      <c r="YX212"/>
      <c r="YY212"/>
      <c r="YZ212"/>
      <c r="ZA212"/>
      <c r="ZB212"/>
      <c r="ZC212"/>
      <c r="ZD212"/>
      <c r="ZE212"/>
      <c r="ZF212"/>
      <c r="ZG212"/>
      <c r="ZH212"/>
      <c r="ZI212"/>
      <c r="ZJ212"/>
      <c r="ZK212"/>
      <c r="ZL212"/>
      <c r="ZM212"/>
      <c r="ZN212"/>
      <c r="ZO212"/>
      <c r="ZP212"/>
      <c r="ZQ212"/>
      <c r="ZR212"/>
      <c r="ZS212"/>
      <c r="ZT212"/>
      <c r="ZU212"/>
      <c r="ZV212"/>
      <c r="ZW212"/>
      <c r="ZX212"/>
      <c r="ZY212"/>
      <c r="ZZ212"/>
      <c r="AAA212"/>
      <c r="AAB212"/>
      <c r="AAC212"/>
      <c r="AAD212"/>
      <c r="AAE212"/>
      <c r="AAF212"/>
      <c r="AAG212"/>
      <c r="AAH212"/>
      <c r="AAI212"/>
      <c r="AAJ212"/>
      <c r="AAK212"/>
      <c r="AAL212"/>
      <c r="AAM212"/>
      <c r="AAN212"/>
      <c r="AAO212"/>
      <c r="AAP212"/>
      <c r="AAQ212"/>
      <c r="AAR212"/>
      <c r="AAS212"/>
      <c r="AAT212"/>
      <c r="AAU212"/>
      <c r="AAV212"/>
      <c r="AAW212"/>
      <c r="AAX212"/>
      <c r="AAY212"/>
      <c r="AAZ212"/>
      <c r="ABA212"/>
      <c r="ABB212"/>
      <c r="ABC212"/>
      <c r="ABD212"/>
      <c r="ABE212"/>
      <c r="ABF212"/>
      <c r="ABG212"/>
      <c r="ABH212"/>
      <c r="ABI212"/>
      <c r="ABJ212"/>
      <c r="ABK212"/>
      <c r="ABL212"/>
      <c r="ABM212"/>
      <c r="ABN212"/>
      <c r="ABO212"/>
      <c r="ABP212"/>
      <c r="ABQ212"/>
      <c r="ABR212"/>
      <c r="ABS212"/>
      <c r="ABT212"/>
      <c r="ABU212"/>
      <c r="ABV212"/>
      <c r="ABW212"/>
      <c r="ABX212"/>
      <c r="ABY212"/>
      <c r="ABZ212"/>
      <c r="ACA212"/>
      <c r="ACB212"/>
      <c r="ACC212"/>
      <c r="ACD212"/>
      <c r="ACE212"/>
      <c r="ACF212"/>
      <c r="ACG212"/>
      <c r="ACH212"/>
      <c r="ACI212"/>
      <c r="ACJ212"/>
      <c r="ACK212"/>
      <c r="ACL212"/>
      <c r="ACM212"/>
      <c r="ACN212"/>
      <c r="ACO212"/>
      <c r="ACP212"/>
      <c r="ACQ212"/>
      <c r="ACR212"/>
      <c r="ACS212"/>
      <c r="ACT212"/>
      <c r="ACU212"/>
      <c r="ACV212"/>
      <c r="ACW212"/>
      <c r="ACX212"/>
      <c r="ACY212"/>
      <c r="ACZ212"/>
      <c r="ADA212"/>
      <c r="ADB212"/>
      <c r="ADC212"/>
      <c r="ADD212"/>
      <c r="ADE212"/>
      <c r="ADF212"/>
      <c r="ADG212"/>
      <c r="ADH212"/>
      <c r="ADI212"/>
      <c r="ADJ212"/>
      <c r="ADK212"/>
      <c r="ADL212"/>
      <c r="ADM212"/>
      <c r="ADN212"/>
      <c r="ADO212"/>
      <c r="ADP212"/>
      <c r="ADQ212"/>
      <c r="ADR212"/>
      <c r="ADS212"/>
      <c r="ADT212"/>
      <c r="ADU212"/>
      <c r="ADV212"/>
      <c r="ADW212"/>
      <c r="ADX212"/>
      <c r="ADY212"/>
      <c r="ADZ212"/>
      <c r="AEA212"/>
      <c r="AEB212"/>
      <c r="AEC212"/>
      <c r="AED212"/>
      <c r="AEE212"/>
      <c r="AEF212"/>
      <c r="AEG212"/>
      <c r="AEH212"/>
      <c r="AEI212"/>
      <c r="AEJ212"/>
      <c r="AEK212"/>
      <c r="AEL212"/>
      <c r="AEM212"/>
      <c r="AEN212"/>
      <c r="AEO212"/>
      <c r="AEP212"/>
      <c r="AEQ212"/>
      <c r="AER212"/>
      <c r="AES212"/>
      <c r="AET212"/>
      <c r="AEU212"/>
      <c r="AEV212"/>
      <c r="AEW212"/>
      <c r="AEX212"/>
      <c r="AEY212"/>
      <c r="AEZ212"/>
      <c r="AFA212"/>
      <c r="AFB212"/>
      <c r="AFC212"/>
      <c r="AFD212"/>
      <c r="AFE212"/>
      <c r="AFF212"/>
      <c r="AFG212"/>
      <c r="AFH212"/>
      <c r="AFI212"/>
      <c r="AFJ212"/>
      <c r="AFK212"/>
      <c r="AFL212"/>
      <c r="AFM212"/>
      <c r="AFN212"/>
      <c r="AFO212"/>
      <c r="AFP212"/>
      <c r="AFQ212"/>
      <c r="AFR212"/>
      <c r="AFS212"/>
      <c r="AFT212"/>
      <c r="AFU212"/>
      <c r="AFV212"/>
      <c r="AFW212"/>
      <c r="AFX212"/>
      <c r="AFY212"/>
      <c r="AFZ212"/>
      <c r="AGA212"/>
      <c r="AGB212"/>
      <c r="AGC212"/>
      <c r="AGD212"/>
      <c r="AGE212"/>
      <c r="AGF212"/>
      <c r="AGG212"/>
      <c r="AGH212"/>
      <c r="AGI212"/>
      <c r="AGJ212"/>
      <c r="AGK212"/>
      <c r="AGL212"/>
      <c r="AGM212"/>
      <c r="AGN212"/>
      <c r="AGO212"/>
      <c r="AGP212"/>
      <c r="AGQ212"/>
      <c r="AGR212"/>
      <c r="AGS212"/>
      <c r="AGT212"/>
      <c r="AGU212"/>
      <c r="AGV212"/>
      <c r="AGW212"/>
      <c r="AGX212"/>
      <c r="AGY212"/>
      <c r="AGZ212"/>
      <c r="AHA212"/>
      <c r="AHB212"/>
      <c r="AHC212"/>
      <c r="AHD212"/>
      <c r="AHE212"/>
      <c r="AHF212"/>
      <c r="AHG212"/>
      <c r="AHH212"/>
      <c r="AHI212"/>
      <c r="AHJ212"/>
      <c r="AHK212"/>
      <c r="AHL212"/>
      <c r="AHM212"/>
      <c r="AHN212"/>
      <c r="AHO212"/>
      <c r="AHP212"/>
      <c r="AHQ212"/>
      <c r="AHR212"/>
      <c r="AHS212"/>
      <c r="AHT212"/>
      <c r="AHU212"/>
      <c r="AHV212"/>
      <c r="AHW212"/>
      <c r="AHX212"/>
      <c r="AHY212"/>
      <c r="AHZ212"/>
      <c r="AIA212"/>
      <c r="AIB212"/>
      <c r="AIC212"/>
      <c r="AID212"/>
      <c r="AIE212"/>
      <c r="AIF212"/>
      <c r="AIG212"/>
      <c r="AIH212"/>
      <c r="AII212"/>
      <c r="AIJ212"/>
      <c r="AIK212"/>
      <c r="AIL212"/>
      <c r="AIM212"/>
      <c r="AIN212"/>
      <c r="AIO212"/>
      <c r="AIP212"/>
      <c r="AIQ212"/>
      <c r="AIR212"/>
      <c r="AIS212"/>
      <c r="AIT212"/>
      <c r="AIU212"/>
      <c r="AIV212"/>
      <c r="AIW212"/>
      <c r="AIX212"/>
      <c r="AIY212"/>
      <c r="AIZ212"/>
      <c r="AJA212"/>
      <c r="AJB212"/>
      <c r="AJC212"/>
      <c r="AJD212"/>
      <c r="AJE212"/>
      <c r="AJF212"/>
      <c r="AJG212"/>
      <c r="AJH212"/>
      <c r="AJI212"/>
      <c r="AJJ212"/>
      <c r="AJK212"/>
      <c r="AJL212"/>
      <c r="AJM212"/>
      <c r="AJN212"/>
      <c r="AJO212"/>
      <c r="AJP212"/>
      <c r="AJQ212"/>
      <c r="AJR212"/>
      <c r="AJS212"/>
      <c r="AJT212"/>
      <c r="AJU212"/>
      <c r="AJV212"/>
      <c r="AJW212"/>
      <c r="AJX212"/>
      <c r="AJY212"/>
      <c r="AJZ212"/>
      <c r="AKA212"/>
      <c r="AKB212"/>
      <c r="AKC212"/>
      <c r="AKD212"/>
      <c r="AKE212"/>
      <c r="AKF212"/>
      <c r="AKG212"/>
      <c r="AKH212"/>
      <c r="AKI212"/>
      <c r="AKJ212"/>
      <c r="AKK212"/>
      <c r="AKL212"/>
      <c r="AKM212"/>
      <c r="AKN212"/>
    </row>
    <row r="213" spans="1:976" s="48" customFormat="1" x14ac:dyDescent="0.3">
      <c r="A213" s="17" t="s">
        <v>628</v>
      </c>
      <c r="B213" s="20" t="s">
        <v>94</v>
      </c>
      <c r="C213" s="20" t="s">
        <v>33</v>
      </c>
      <c r="D213" s="41">
        <f>CHOOSE('Funciones Máximos Fire'!$L$10,D179,D180,D181,D182,D182,D184,D185,D186,D187,D188,D189,D190,D191,D192,D193,D194,D195,D196,D197,D198,D199,D200,D201,D202,D203,D204,D205,D183)</f>
        <v>0</v>
      </c>
      <c r="E213" s="41">
        <f>CHOOSE('Funciones Máximos Fire'!$L$10,E179,E180,E181,E182,E182,E184,E185,E186,E187,E188,E189,E190,E191,E192,E193,E194,E195,E196,E197,E198,E199,E200,E201,E202,E203,E204,E205,E183)</f>
        <v>0</v>
      </c>
      <c r="F213" s="41">
        <f>CHOOSE('Funciones Máximos Fire'!$L$10,F179,F180,F181,F182,F182,F184,F185,F186,F187,F188,F189,F190,F191,F192,F193,F194,F195,F196,F197,F198,F199,F200,F201,F202,F203,F204,F205,F183)</f>
        <v>6.2062000000000003E-5</v>
      </c>
      <c r="G213" s="41">
        <f>CHOOSE('Funciones Máximos Fire'!$L$10,G179,G180,G181,G182,G182,G184,G185,G186,G187,G188,G189,G190,G191,G192,G193,G194,G195,G196,G197,G198,G199,G200,G201,G202,G203,G204,G205,G183)</f>
        <v>0</v>
      </c>
      <c r="H213" s="41">
        <f>CHOOSE('Funciones Máximos Fire'!$L$10,H179,H180,H181,H182,H182,H184,H185,H186,H187,H188,H189,H190,H191,H192,H193,H194,H195,H196,H197,H198,H199,H200,H201,H202,H203,H204,H205,H183)</f>
        <v>0</v>
      </c>
      <c r="I213" s="41">
        <f>CHOOSE('Funciones Máximos Fire'!$L$10,I179,I180,I181,I182,I182,I184,I185,I186,I187,I188,I189,I190,I191,I192,I193,I194,I195,I196,I197,I198,I199,I200,I201,I202,I203,I204,I205,I183)</f>
        <v>0</v>
      </c>
      <c r="J213" s="41">
        <f>CHOOSE('Funciones Máximos Fire'!$L$10,J179,J180,J181,J182,J182,J184,J185,J186,J187,J188,J189,J190,J191,J192,J193,J194,J195,J196,J197,J198,J199,J200,J201,J202,J203,J204,J205,J183)</f>
        <v>0</v>
      </c>
      <c r="K213" s="41">
        <f>CHOOSE('Funciones Máximos Fire'!$L$10,K179,K180,K181,K182,K182,K184,K185,K186,K187,K188,K189,K190,K191,K192,K193,K194,K195,K196,K197,K198,K199,K200,K201,K202,K203,K204,K205,K183)</f>
        <v>0</v>
      </c>
      <c r="L213" s="41">
        <f>CHOOSE('Funciones Máximos Fire'!$L$10,L179,L180,L181,L182,L182,L184,L185,L186,L187,L188,L189,L190,L191,L192,L193,L194,L195,L196,L197,L198,L199,L200,L201,L202,L203,L204,L205,L183)</f>
        <v>0</v>
      </c>
      <c r="M213" s="41">
        <f>CHOOSE('Funciones Máximos Fire'!$L$10,M179,M180,M181,M182,M182,M184,M185,M186,M187,M188,M189,M190,M191,M192,M193,M194,M195,M196,M197,M198,M199,M200,M201,M202,M203,M204,M205,M183)</f>
        <v>0</v>
      </c>
      <c r="N213" s="41">
        <f>CHOOSE('Funciones Máximos Fire'!$L$10,N179,N180,N181,N182,N182,N184,N185,N186,N187,N188,N189,N190,N191,N192,N193,N194,N195,N196,N197,N198,N199,N200,N201,N202,N203,N204,N205,N183)</f>
        <v>0</v>
      </c>
      <c r="O213" s="41">
        <f>CHOOSE('Funciones Máximos Fire'!$L$10,O179,O180,O181,O182,O182,O184,O185,O186,O187,O188,O189,O190,O191,O192,O193,O194,O195,O196,O197,O198,O199,O200,O201,O202,O203,O204,O205,O183)</f>
        <v>0</v>
      </c>
      <c r="P213" s="41">
        <f>CHOOSE('Funciones Máximos Fire'!$L$10,P179,P180,P181,P182,P182,P184,P185,P186,P187,P188,P189,P190,P191,P192,P193,P194,P195,P196,P197,P198,P199,P200,P201,P202,P203,P204,P205,P183)</f>
        <v>0</v>
      </c>
      <c r="Q213" s="41">
        <f>CHOOSE('Funciones Máximos Fire'!$L$10,Q179,Q180,Q181,Q182,Q182,Q184,Q185,Q186,Q187,Q188,Q189,Q190,Q191,Q192,Q193,Q194,Q195,Q196,Q197,Q198,Q199,Q200,Q201,Q202,Q203,Q204,Q205,Q183)</f>
        <v>0</v>
      </c>
      <c r="R213" s="41">
        <f>CHOOSE('Funciones Máximos Fire'!$L$10,R179,R180,R181,R182,R182,R184,R185,R186,R187,R188,R189,R190,R191,R192,R193,R194,R195,R196,R197,R198,R199,R200,R201,R202,R203,R204,R205,R183)</f>
        <v>0</v>
      </c>
      <c r="S213" s="41">
        <f>CHOOSE('Funciones Máximos Fire'!$L$10,S179,S180,S181,S182,S182,S184,S185,S186,S187,S188,S189,S190,S191,S192,S193,S194,S195,S196,S197,S198,S199,S200,S201,S202,S203,S204,S205,S183)</f>
        <v>0</v>
      </c>
      <c r="T213" s="41">
        <f>CHOOSE('Funciones Máximos Fire'!$L$10,T179,T180,T181,T182,T182,T184,T185,T186,T187,T188,T189,T190,T191,T192,T193,T194,T195,T196,T197,T198,T199,T200,T201,T202,T203,T204,T205,T183)</f>
        <v>0</v>
      </c>
      <c r="U213" s="41">
        <f>CHOOSE('Funciones Máximos Fire'!$L$10,U179,U180,U181,U182,U182,U184,U185,U186,U187,U188,U189,U190,U191,U192,U193,U194,U195,U196,U197,U198,U199,U200,U201,U202,U203,U204,U205,U183)</f>
        <v>0</v>
      </c>
      <c r="V213" s="41">
        <f>CHOOSE('Funciones Máximos Fire'!$L$10,V179,V180,V181,V182,V182,V184,V185,V186,V187,V188,V189,V190,V191,V192,V193,V194,V195,V196,V197,V198,V199,V200,V201,V202,V203,V204,V205,V183)</f>
        <v>0</v>
      </c>
      <c r="W213" s="41">
        <f>CHOOSE('Funciones Máximos Fire'!$L$10,W179,W180,W181,W182,W182,W184,W185,W186,W187,W188,W189,W190,W191,W192,W193,W194,W195,W196,W197,W198,W199,W200,W201,W202,W203,W204,W205,W183)</f>
        <v>0</v>
      </c>
      <c r="X213" s="41">
        <f>CHOOSE('Funciones Máximos Fire'!$L$10,X179,X180,X181,X182,X182,X184,X185,X186,X187,X188,X189,X190,X191,X192,X193,X194,X195,X196,X197,X198,X199,X200,X201,X202,X203,X204,X205,X183)</f>
        <v>0</v>
      </c>
      <c r="Y213" s="41">
        <f>CHOOSE('Funciones Máximos Fire'!$L$10,Y179,Y180,Y181,Y182,Y182,Y184,Y185,Y186,Y187,Y188,Y189,Y190,Y191,Y192,Y193,Y194,Y195,Y196,Y197,Y198,Y199,Y200,Y201,Y202,Y203,Y204,Y205,Y183)</f>
        <v>0</v>
      </c>
      <c r="Z213" s="41">
        <f>CHOOSE('Funciones Máximos Fire'!$L$10,Z179,Z180,Z181,Z182,Z182,Z184,Z185,Z186,Z187,Z188,Z189,Z190,Z191,Z192,Z193,Z194,Z195,Z196,Z197,Z198,Z199,Z200,Z201,Z202,Z203,Z204,Z205,Z183)</f>
        <v>0</v>
      </c>
      <c r="AA213" s="41">
        <f>CHOOSE('Funciones Máximos Fire'!$L$10,AA179,AA180,AA181,AA182,AA182,AA184,AA185,AA186,AA187,AA188,AA189,AA190,AA191,AA192,AA193,AA194,AA195,AA196,AA197,AA198,AA199,AA200,AA201,AA202,AA203,AA204,AA205,AA183)</f>
        <v>0</v>
      </c>
      <c r="AB213" s="41">
        <f>CHOOSE('Funciones Máximos Fire'!$L$10,AB179,AB180,AB181,AB182,AB182,AB184,AB185,AB186,AB187,AB188,AB189,AB190,AB191,AB192,AB193,AB194,AB195,AB196,AB197,AB198,AB199,AB200,AB201,AB202,AB203,AB204,AB205,AB183)</f>
        <v>0</v>
      </c>
      <c r="AC213" s="41">
        <f>CHOOSE('Funciones Máximos Fire'!$L$10,AC179,AC180,AC181,AC182,AC182,AC184,AC185,AC186,AC187,AC188,AC189,AC190,AC191,AC192,AC193,AC194,AC195,AC196,AC197,AC198,AC199,AC200,AC201,AC202,AC203,AC204,AC205,AC183)</f>
        <v>0</v>
      </c>
      <c r="AD213" s="41">
        <f>CHOOSE('Funciones Máximos Fire'!$L$10,AD179,AD180,AD181,AD182,AD182,AD184,AD185,AD186,AD187,AD188,AD189,AD190,AD191,AD192,AD193,AD194,AD195,AD196,AD197,AD198,AD199,AD200,AD201,AD202,AD203,AD204,AD205,AD183)</f>
        <v>0</v>
      </c>
      <c r="AE213" s="41">
        <f>CHOOSE('Funciones Máximos Fire'!$L$10,AE179,AE180,AE181,AE182,AE182,AE184,AE185,AE186,AE187,AE188,AE189,AE190,AE191,AE192,AE193,AE194,AE195,AE196,AE197,AE198,AE199,AE200,AE201,AE202,AE203,AE204,AE205,AE183)</f>
        <v>0</v>
      </c>
      <c r="AF213" s="41">
        <f>CHOOSE('Funciones Máximos Fire'!$L$10,AF179,AF180,AF181,AF182,AF182,AF184,AF185,AF186,AF187,AF188,AF189,AF190,AF191,AF192,AF193,AF194,AF195,AF196,AF197,AF198,AF199,AF200,AF201,AF202,AF203,AF204,AF205,AF183)</f>
        <v>0</v>
      </c>
      <c r="AG213" s="41">
        <f>CHOOSE('Funciones Máximos Fire'!$L$10,AG179,AG180,AG181,AG182,AG182,AG184,AG185,AG186,AG187,AG188,AG189,AG190,AG191,AG192,AG193,AG194,AG195,AG196,AG197,AG198,AG199,AG200,AG201,AG202,AG203,AG204,AG205,AG183)</f>
        <v>0</v>
      </c>
      <c r="AH213" s="41">
        <f>CHOOSE('Funciones Máximos Fire'!$L$10,AH179,AH180,AH181,AH182,AH182,AH184,AH185,AH186,AH187,AH188,AH189,AH190,AH191,AH192,AH193,AH194,AH195,AH196,AH197,AH198,AH199,AH200,AH201,AH202,AH203,AH204,AH205,AH183)</f>
        <v>0</v>
      </c>
      <c r="AI213" s="41">
        <f>CHOOSE('Funciones Máximos Fire'!$L$10,AI179,AI180,AI181,AI182,AI182,AI184,AI185,AI186,AI187,AI188,AI189,AI190,AI191,AI192,AI193,AI194,AI195,AI196,AI197,AI198,AI199,AI200,AI201,AI202,AI203,AI204,AI205,AI183)</f>
        <v>0</v>
      </c>
      <c r="AJ213" s="41">
        <f>CHOOSE('Funciones Máximos Fire'!$L$10,AJ179,AJ180,AJ181,AJ182,AJ182,AJ184,AJ185,AJ186,AJ187,AJ188,AJ189,AJ190,AJ191,AJ192,AJ193,AJ194,AJ195,AJ196,AJ197,AJ198,AJ199,AJ200,AJ201,AJ202,AJ203,AJ204,AJ205,AJ183)</f>
        <v>0</v>
      </c>
      <c r="AK213" s="41">
        <f>CHOOSE('Funciones Máximos Fire'!$L$10,AK179,AK180,AK181,AK182,AK182,AK184,AK185,AK186,AK187,AK188,AK189,AK190,AK191,AK192,AK193,AK194,AK195,AK196,AK197,AK198,AK199,AK200,AK201,AK202,AK203,AK204,AK205,AK183)</f>
        <v>0</v>
      </c>
      <c r="AL213" s="41">
        <f>CHOOSE('Funciones Máximos Fire'!$L$10,AL179,AL180,AL181,AL182,AL182,AL184,AL185,AL186,AL187,AL188,AL189,AL190,AL191,AL192,AL193,AL194,AL195,AL196,AL197,AL198,AL199,AL200,AL201,AL202,AL203,AL204,AL205,AL183)</f>
        <v>0</v>
      </c>
      <c r="AM213" s="41">
        <f>CHOOSE('Funciones Máximos Fire'!$L$10,AM179,AM180,AM181,AM182,AM182,AM184,AM185,AM186,AM187,AM188,AM189,AM190,AM191,AM192,AM193,AM194,AM195,AM196,AM197,AM198,AM199,AM200,AM201,AM202,AM203,AM204,AM205,AM183)</f>
        <v>0</v>
      </c>
      <c r="AN213" s="41">
        <f>CHOOSE('Funciones Máximos Fire'!$L$10,AN179,AN180,AN181,AN182,AN182,AN184,AN185,AN186,AN187,AN188,AN189,AN190,AN191,AN192,AN193,AN194,AN195,AN196,AN197,AN198,AN199,AN200,AN201,AN202,AN203,AN204,AN205,AN183)</f>
        <v>0</v>
      </c>
      <c r="AO213" s="41">
        <f>CHOOSE('Funciones Máximos Fire'!$L$10,AO179,AO180,AO181,AO182,AO182,AO184,AO185,AO186,AO187,AO188,AO189,AO190,AO191,AO192,AO193,AO194,AO195,AO196,AO197,AO198,AO199,AO200,AO201,AO202,AO203,AO204,AO205,AO183)</f>
        <v>0</v>
      </c>
      <c r="AP213" s="41">
        <f>CHOOSE('Funciones Máximos Fire'!$L$10,AP179,AP180,AP181,AP182,AP182,AP184,AP185,AP186,AP187,AP188,AP189,AP190,AP191,AP192,AP193,AP194,AP195,AP196,AP197,AP198,AP199,AP200,AP201,AP202,AP203,AP204,AP205,AP183)</f>
        <v>0</v>
      </c>
      <c r="AQ213" s="41">
        <f>CHOOSE('Funciones Máximos Fire'!$L$10,AQ179,AQ180,AQ181,AQ182,AQ182,AQ184,AQ185,AQ186,AQ187,AQ188,AQ189,AQ190,AQ191,AQ192,AQ193,AQ194,AQ195,AQ196,AQ197,AQ198,AQ199,AQ200,AQ201,AQ202,AQ203,AQ204,AQ205,AQ183)</f>
        <v>6.2062000000000003E-5</v>
      </c>
      <c r="AR213" s="41">
        <f>CHOOSE('Funciones Máximos Fire'!$L$10,AR179,AR180,AR181,AR182,AR182,AR184,AR185,AR186,AR187,AR188,AR189,AR190,AR191,AR192,AR193,AR194,AR195,AR196,AR197,AR198,AR199,AR200,AR201,AR202,AR203,AR204,AR205,AR183)</f>
        <v>0</v>
      </c>
      <c r="AS213" s="41">
        <f>CHOOSE('Funciones Máximos Fire'!$L$10,AS179,AS180,AS181,AS182,AS182,AS184,AS185,AS186,AS187,AS188,AS189,AS190,AS191,AS192,AS193,AS194,AS195,AS196,AS197,AS198,AS199,AS200,AS201,AS202,AS203,AS204,AS205,AS183)</f>
        <v>0</v>
      </c>
      <c r="AT213" s="41">
        <f>CHOOSE('Funciones Máximos Fire'!$L$10,AT179,AT180,AT181,AT182,AT182,AT184,AT185,AT186,AT187,AT188,AT189,AT190,AT191,AT192,AT193,AT194,AT195,AT196,AT197,AT198,AT199,AT200,AT201,AT202,AT203,AT204,AT205,AT183)</f>
        <v>0</v>
      </c>
      <c r="AU213" s="41">
        <f>CHOOSE('Funciones Máximos Fire'!$L$10,AU179,AU180,AU181,AU182,AU182,AU184,AU185,AU186,AU187,AU188,AU189,AU190,AU191,AU192,AU193,AU194,AU195,AU196,AU197,AU198,AU199,AU200,AU201,AU202,AU203,AU204,AU205,AU183)</f>
        <v>2.9733000000000001E-5</v>
      </c>
      <c r="AV213" s="41">
        <f>CHOOSE('Funciones Máximos Fire'!$L$10,AV179,AV180,AV181,AV182,AV182,AV184,AV185,AV186,AV187,AV188,AV189,AV190,AV191,AV192,AV193,AV194,AV195,AV196,AV197,AV198,AV199,AV200,AV201,AV202,AV203,AV204,AV205,AV183)</f>
        <v>0</v>
      </c>
      <c r="AW213" s="41">
        <f>CHOOSE('Funciones Máximos Fire'!$L$10,AW179,AW180,AW181,AW182,AW182,AW184,AW185,AW186,AW187,AW188,AW189,AW190,AW191,AW192,AW193,AW194,AW195,AW196,AW197,AW198,AW199,AW200,AW201,AW202,AW203,AW204,AW205,AW183)</f>
        <v>0</v>
      </c>
      <c r="AX213" s="41">
        <f>CHOOSE('Funciones Máximos Fire'!$L$10,AX179,AX180,AX181,AX182,AX182,AX184,AX185,AX186,AX187,AX188,AX189,AX190,AX191,AX192,AX193,AX194,AX195,AX196,AX197,AX198,AX199,AX200,AX201,AX202,AX203,AX204,AX205,AX183)</f>
        <v>0</v>
      </c>
      <c r="AY213" s="41">
        <f>CHOOSE('Funciones Máximos Fire'!$L$10,AY179,AY180,AY181,AY182,AY182,AY184,AY185,AY186,AY187,AY188,AY189,AY190,AY191,AY192,AY193,AY194,AY195,AY196,AY197,AY198,AY199,AY200,AY201,AY202,AY203,AY204,AY205,AY183)</f>
        <v>0</v>
      </c>
      <c r="AZ213" s="41">
        <f>CHOOSE('Funciones Máximos Fire'!$L$10,AZ179,AZ180,AZ181,AZ182,AZ182,AZ184,AZ185,AZ186,AZ187,AZ188,AZ189,AZ190,AZ191,AZ192,AZ193,AZ194,AZ195,AZ196,AZ197,AZ198,AZ199,AZ200,AZ201,AZ202,AZ203,AZ204,AZ205,AZ183)</f>
        <v>0</v>
      </c>
      <c r="BA213" s="41">
        <f>CHOOSE('Funciones Máximos Fire'!$L$10,BA179,BA180,BA181,BA182,BA182,BA184,BA185,BA186,BA187,BA188,BA189,BA190,BA191,BA192,BA193,BA194,BA195,BA196,BA197,BA198,BA199,BA200,BA201,BA202,BA203,BA204,BA205,BA183)</f>
        <v>0</v>
      </c>
      <c r="BB213" s="41">
        <f>CHOOSE('Funciones Máximos Fire'!$L$10,BB179,BB180,BB181,BB182,BB182,BB184,BB185,BB186,BB187,BB188,BB189,BB190,BB191,BB192,BB193,BB194,BB195,BB196,BB197,BB198,BB199,BB200,BB201,BB202,BB203,BB204,BB205,BB183)</f>
        <v>0</v>
      </c>
      <c r="BC213" s="41">
        <f>CHOOSE('Funciones Máximos Fire'!$L$10,BC179,BC180,BC181,BC182,BC182,BC184,BC185,BC186,BC187,BC188,BC189,BC190,BC191,BC192,BC193,BC194,BC195,BC196,BC197,BC198,BC199,BC200,BC201,BC202,BC203,BC204,BC205,BC183)</f>
        <v>0</v>
      </c>
      <c r="BD213" s="41">
        <f>CHOOSE('Funciones Máximos Fire'!$L$10,BD179,BD180,BD181,BD182,BD182,BD184,BD185,BD186,BD187,BD188,BD189,BD190,BD191,BD192,BD193,BD194,BD195,BD196,BD197,BD198,BD199,BD200,BD201,BD202,BD203,BD204,BD205,BD183)</f>
        <v>0</v>
      </c>
      <c r="BE213" s="41">
        <f>CHOOSE('Funciones Máximos Fire'!$L$10,BE179,BE180,BE181,BE182,BE182,BE184,BE185,BE186,BE187,BE188,BE189,BE190,BE191,BE192,BE193,BE194,BE195,BE196,BE197,BE198,BE199,BE200,BE201,BE202,BE203,BE204,BE205,BE183)</f>
        <v>0</v>
      </c>
      <c r="BF213" s="41">
        <f>CHOOSE('Funciones Máximos Fire'!$L$10,BF179,BF180,BF181,BF182,BF182,BF184,BF185,BF186,BF187,BF188,BF189,BF190,BF191,BF192,BF193,BF194,BF195,BF196,BF197,BF198,BF199,BF200,BF201,BF202,BF203,BF204,BF205,BF183)</f>
        <v>0</v>
      </c>
      <c r="BG213" s="41">
        <f>CHOOSE('Funciones Máximos Fire'!$L$10,BG179,BG180,BG181,BG182,BG182,BG184,BG185,BG186,BG187,BG188,BG189,BG190,BG191,BG192,BG193,BG194,BG195,BG196,BG197,BG198,BG199,BG200,BG201,BG202,BG203,BG204,BG205,BG183)</f>
        <v>0</v>
      </c>
      <c r="BH213" s="41">
        <f>CHOOSE('Funciones Máximos Fire'!$L$10,BH179,BH180,BH181,BH182,BH182,BH184,BH185,BH186,BH187,BH188,BH189,BH190,BH191,BH192,BH193,BH194,BH195,BH196,BH197,BH198,BH199,BH200,BH201,BH202,BH203,BH204,BH205,BH183)</f>
        <v>3.1959999999999999E-5</v>
      </c>
      <c r="BI213" s="41">
        <f>CHOOSE('Funciones Máximos Fire'!$L$10,BI179,BI180,BI181,BI182,BI182,BI184,BI185,BI186,BI187,BI188,BI189,BI190,BI191,BI192,BI193,BI194,BI195,BI196,BI197,BI198,BI199,BI200,BI201,BI202,BI203,BI204,BI205,BI183)</f>
        <v>0</v>
      </c>
      <c r="BJ213" s="41">
        <f>CHOOSE('Funciones Máximos Fire'!$L$10,BJ179,BJ180,BJ181,BJ182,BJ182,BJ184,BJ185,BJ186,BJ187,BJ188,BJ189,BJ190,BJ191,BJ192,BJ193,BJ194,BJ195,BJ196,BJ197,BJ198,BJ199,BJ200,BJ201,BJ202,BJ203,BJ204,BJ205,BJ183)</f>
        <v>0</v>
      </c>
      <c r="BK213" s="41">
        <f>CHOOSE('Funciones Máximos Fire'!$L$10,BK179,BK180,BK181,BK182,BK182,BK184,BK185,BK186,BK187,BK188,BK189,BK190,BK191,BK192,BK193,BK194,BK195,BK196,BK197,BK198,BK199,BK200,BK201,BK202,BK203,BK204,BK205,BK183)</f>
        <v>0</v>
      </c>
      <c r="BL213" s="41">
        <f>CHOOSE('Funciones Máximos Fire'!$L$10,BL179,BL180,BL181,BL182,BL182,BL184,BL185,BL186,BL187,BL188,BL189,BL190,BL191,BL192,BL193,BL194,BL195,BL196,BL197,BL198,BL199,BL200,BL201,BL202,BL203,BL204,BL205,BL183)</f>
        <v>0</v>
      </c>
      <c r="BM213" s="41">
        <f>CHOOSE('Funciones Máximos Fire'!$L$10,BM179,BM180,BM181,BM182,BM182,BM184,BM185,BM186,BM187,BM188,BM189,BM190,BM191,BM192,BM193,BM194,BM195,BM196,BM197,BM198,BM199,BM200,BM201,BM202,BM203,BM204,BM205,BM183)</f>
        <v>0</v>
      </c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  <c r="HI213"/>
      <c r="HJ213"/>
      <c r="HK213"/>
      <c r="HL213"/>
      <c r="HM213"/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/>
      <c r="IK213"/>
      <c r="IL213"/>
      <c r="IM213"/>
      <c r="IN213"/>
      <c r="IO213"/>
      <c r="IP213"/>
      <c r="IQ213"/>
      <c r="IR213"/>
      <c r="IS213"/>
      <c r="IT213"/>
      <c r="IU213"/>
      <c r="IV213"/>
      <c r="IW213"/>
      <c r="IX213"/>
      <c r="IY213"/>
      <c r="IZ213"/>
      <c r="JA213"/>
      <c r="JB213"/>
      <c r="JC213"/>
      <c r="JD213"/>
      <c r="JE213"/>
      <c r="JF213"/>
      <c r="JG213"/>
      <c r="JH213"/>
      <c r="JI213"/>
      <c r="JJ213"/>
      <c r="JK213"/>
      <c r="JL213"/>
      <c r="JM213"/>
      <c r="JN213"/>
      <c r="JO213"/>
      <c r="JP213"/>
      <c r="JQ213"/>
      <c r="JR213"/>
      <c r="JS213"/>
      <c r="JT213"/>
      <c r="JU213"/>
      <c r="JV213"/>
      <c r="JW213"/>
      <c r="JX213"/>
      <c r="JY213"/>
      <c r="JZ213"/>
      <c r="KA213"/>
      <c r="KB213"/>
      <c r="KC213"/>
      <c r="KD213"/>
      <c r="KE213"/>
      <c r="KF213"/>
      <c r="KG213"/>
      <c r="KH213"/>
      <c r="KI213"/>
      <c r="KJ213"/>
      <c r="KK213"/>
      <c r="KL213"/>
      <c r="KM213"/>
      <c r="KN213"/>
      <c r="KO213"/>
      <c r="KP213"/>
      <c r="KQ213"/>
      <c r="KR213"/>
      <c r="KS213"/>
      <c r="KT213"/>
      <c r="KU213"/>
      <c r="KV213"/>
      <c r="KW213"/>
      <c r="KX213"/>
      <c r="KY213"/>
      <c r="KZ213"/>
      <c r="LA213"/>
      <c r="LB213"/>
      <c r="LC213"/>
      <c r="LD213"/>
      <c r="LE213"/>
      <c r="LF213"/>
      <c r="LG213"/>
      <c r="LH213"/>
      <c r="LI213"/>
      <c r="LJ213"/>
      <c r="LK213"/>
      <c r="LL213"/>
      <c r="LM213"/>
      <c r="LN213"/>
      <c r="LO213"/>
      <c r="LP213"/>
      <c r="LQ213"/>
      <c r="LR213"/>
      <c r="LS213"/>
      <c r="LT213"/>
      <c r="LU213"/>
      <c r="LV213"/>
      <c r="LW213"/>
      <c r="LX213"/>
      <c r="LY213"/>
      <c r="LZ213"/>
      <c r="MA213"/>
      <c r="MB213"/>
      <c r="MC213"/>
      <c r="MD213"/>
      <c r="ME213"/>
      <c r="MF213"/>
      <c r="MG213"/>
      <c r="MH213"/>
      <c r="MI213"/>
      <c r="MJ213"/>
      <c r="MK213"/>
      <c r="ML213"/>
      <c r="MM213"/>
      <c r="MN213"/>
      <c r="MO213"/>
      <c r="MP213"/>
      <c r="MQ213"/>
      <c r="MR213"/>
      <c r="MS213"/>
      <c r="MT213"/>
      <c r="MU213"/>
      <c r="MV213"/>
      <c r="MW213"/>
      <c r="MX213"/>
      <c r="MY213"/>
      <c r="MZ213"/>
      <c r="NA213"/>
      <c r="NB213"/>
      <c r="NC213"/>
      <c r="ND213"/>
      <c r="NE213"/>
      <c r="NF213"/>
      <c r="NG213"/>
      <c r="NH213"/>
      <c r="NI213"/>
      <c r="NJ213"/>
      <c r="NK213"/>
      <c r="NL213"/>
      <c r="NM213"/>
      <c r="NN213"/>
      <c r="NO213"/>
      <c r="NP213"/>
      <c r="NQ213"/>
      <c r="NR213"/>
      <c r="NS213"/>
      <c r="NT213"/>
      <c r="NU213"/>
      <c r="NV213"/>
      <c r="NW213"/>
      <c r="NX213"/>
      <c r="NY213"/>
      <c r="NZ213"/>
      <c r="OA213"/>
      <c r="OB213"/>
      <c r="OC213"/>
      <c r="OD213"/>
      <c r="OE213"/>
      <c r="OF213"/>
      <c r="OG213"/>
      <c r="OH213"/>
      <c r="OI213"/>
      <c r="OJ213"/>
      <c r="OK213"/>
      <c r="OL213"/>
      <c r="OM213"/>
      <c r="ON213"/>
      <c r="OO213"/>
      <c r="OP213"/>
      <c r="OQ213"/>
      <c r="OR213"/>
      <c r="OS213"/>
      <c r="OT213"/>
      <c r="OU213"/>
      <c r="OV213"/>
      <c r="OW213"/>
      <c r="OX213"/>
      <c r="OY213"/>
      <c r="OZ213"/>
      <c r="PA213"/>
      <c r="PB213"/>
      <c r="PC213"/>
      <c r="PD213"/>
      <c r="PE213"/>
      <c r="PF213"/>
      <c r="PG213"/>
      <c r="PH213"/>
      <c r="PI213"/>
      <c r="PJ213"/>
      <c r="PK213"/>
      <c r="PL213"/>
      <c r="PM213"/>
      <c r="PN213"/>
      <c r="PO213"/>
      <c r="PP213"/>
      <c r="PQ213"/>
      <c r="PR213"/>
      <c r="PS213"/>
      <c r="PT213"/>
      <c r="PU213"/>
      <c r="PV213"/>
      <c r="PW213"/>
      <c r="PX213"/>
      <c r="PY213"/>
      <c r="PZ213"/>
      <c r="QA213"/>
      <c r="QB213"/>
      <c r="QC213"/>
      <c r="QD213"/>
      <c r="QE213"/>
      <c r="QF213"/>
      <c r="QG213"/>
      <c r="QH213"/>
      <c r="QI213"/>
      <c r="QJ213"/>
      <c r="QK213"/>
      <c r="QL213"/>
      <c r="QM213"/>
      <c r="QN213"/>
      <c r="QO213"/>
      <c r="QP213"/>
      <c r="QQ213"/>
      <c r="QR213"/>
      <c r="QS213"/>
      <c r="QT213"/>
      <c r="QU213"/>
      <c r="QV213"/>
      <c r="QW213"/>
      <c r="QX213"/>
      <c r="QY213"/>
      <c r="QZ213"/>
      <c r="RA213"/>
      <c r="RB213"/>
      <c r="RC213"/>
      <c r="RD213"/>
      <c r="RE213"/>
      <c r="RF213"/>
      <c r="RG213"/>
      <c r="RH213"/>
      <c r="RI213"/>
      <c r="RJ213"/>
      <c r="RK213"/>
      <c r="RL213"/>
      <c r="RM213"/>
      <c r="RN213"/>
      <c r="RO213"/>
      <c r="RP213"/>
      <c r="RQ213"/>
      <c r="RR213"/>
      <c r="RS213"/>
      <c r="RT213"/>
      <c r="RU213"/>
      <c r="RV213"/>
      <c r="RW213"/>
      <c r="RX213"/>
      <c r="RY213"/>
      <c r="RZ213"/>
      <c r="SA213"/>
      <c r="SB213"/>
      <c r="SC213"/>
      <c r="SD213"/>
      <c r="SE213"/>
      <c r="SF213"/>
      <c r="SG213"/>
      <c r="SH213"/>
      <c r="SI213"/>
      <c r="SJ213"/>
      <c r="SK213"/>
      <c r="SL213"/>
      <c r="SM213"/>
      <c r="SN213"/>
      <c r="SO213"/>
      <c r="SP213"/>
      <c r="SQ213"/>
      <c r="SR213"/>
      <c r="SS213"/>
      <c r="ST213"/>
      <c r="SU213"/>
      <c r="SV213"/>
      <c r="SW213"/>
      <c r="SX213"/>
      <c r="SY213"/>
      <c r="SZ213"/>
      <c r="TA213"/>
      <c r="TB213"/>
      <c r="TC213"/>
      <c r="TD213"/>
      <c r="TE213"/>
      <c r="TF213"/>
      <c r="TG213"/>
      <c r="TH213"/>
      <c r="TI213"/>
      <c r="TJ213"/>
      <c r="TK213"/>
      <c r="TL213"/>
      <c r="TM213"/>
      <c r="TN213"/>
      <c r="TO213"/>
      <c r="TP213"/>
      <c r="TQ213"/>
      <c r="TR213"/>
      <c r="TS213"/>
      <c r="TT213"/>
      <c r="TU213"/>
      <c r="TV213"/>
      <c r="TW213"/>
      <c r="TX213"/>
      <c r="TY213"/>
      <c r="TZ213"/>
      <c r="UA213"/>
      <c r="UB213"/>
      <c r="UC213"/>
      <c r="UD213"/>
      <c r="UE213"/>
      <c r="UF213"/>
      <c r="UG213"/>
      <c r="UH213"/>
      <c r="UI213"/>
      <c r="UJ213"/>
      <c r="UK213"/>
      <c r="UL213"/>
      <c r="UM213"/>
      <c r="UN213"/>
      <c r="UO213"/>
      <c r="UP213"/>
      <c r="UQ213"/>
      <c r="UR213"/>
      <c r="US213"/>
      <c r="UT213"/>
      <c r="UU213"/>
      <c r="UV213"/>
      <c r="UW213"/>
      <c r="UX213"/>
      <c r="UY213"/>
      <c r="UZ213"/>
      <c r="VA213"/>
      <c r="VB213"/>
      <c r="VC213"/>
      <c r="VD213"/>
      <c r="VE213"/>
      <c r="VF213"/>
      <c r="VG213"/>
      <c r="VH213"/>
      <c r="VI213"/>
      <c r="VJ213"/>
      <c r="VK213"/>
      <c r="VL213"/>
      <c r="VM213"/>
      <c r="VN213"/>
      <c r="VO213"/>
      <c r="VP213"/>
      <c r="VQ213"/>
      <c r="VR213"/>
      <c r="VS213"/>
      <c r="VT213"/>
      <c r="VU213"/>
      <c r="VV213"/>
      <c r="VW213"/>
      <c r="VX213"/>
      <c r="VY213"/>
      <c r="VZ213"/>
      <c r="WA213"/>
      <c r="WB213"/>
      <c r="WC213"/>
      <c r="WD213"/>
      <c r="WE213"/>
      <c r="WF213"/>
      <c r="WG213"/>
      <c r="WH213"/>
      <c r="WI213"/>
      <c r="WJ213"/>
      <c r="WK213"/>
      <c r="WL213"/>
      <c r="WM213"/>
      <c r="WN213"/>
      <c r="WO213"/>
      <c r="WP213"/>
      <c r="WQ213"/>
      <c r="WR213"/>
      <c r="WS213"/>
      <c r="WT213"/>
      <c r="WU213"/>
      <c r="WV213"/>
      <c r="WW213"/>
      <c r="WX213"/>
      <c r="WY213"/>
      <c r="WZ213"/>
      <c r="XA213"/>
      <c r="XB213"/>
      <c r="XC213"/>
      <c r="XD213"/>
      <c r="XE213"/>
      <c r="XF213"/>
      <c r="XG213"/>
      <c r="XH213"/>
      <c r="XI213"/>
      <c r="XJ213"/>
      <c r="XK213"/>
      <c r="XL213"/>
      <c r="XM213"/>
      <c r="XN213"/>
      <c r="XO213"/>
      <c r="XP213"/>
      <c r="XQ213"/>
      <c r="XR213"/>
      <c r="XS213"/>
      <c r="XT213"/>
      <c r="XU213"/>
      <c r="XV213"/>
      <c r="XW213"/>
      <c r="XX213"/>
      <c r="XY213"/>
      <c r="XZ213"/>
      <c r="YA213"/>
      <c r="YB213"/>
      <c r="YC213"/>
      <c r="YD213"/>
      <c r="YE213"/>
      <c r="YF213"/>
      <c r="YG213"/>
      <c r="YH213"/>
      <c r="YI213"/>
      <c r="YJ213"/>
      <c r="YK213"/>
      <c r="YL213"/>
      <c r="YM213"/>
      <c r="YN213"/>
      <c r="YO213"/>
      <c r="YP213"/>
      <c r="YQ213"/>
      <c r="YR213"/>
      <c r="YS213"/>
      <c r="YT213"/>
      <c r="YU213"/>
      <c r="YV213"/>
      <c r="YW213"/>
      <c r="YX213"/>
      <c r="YY213"/>
      <c r="YZ213"/>
      <c r="ZA213"/>
      <c r="ZB213"/>
      <c r="ZC213"/>
      <c r="ZD213"/>
      <c r="ZE213"/>
      <c r="ZF213"/>
      <c r="ZG213"/>
      <c r="ZH213"/>
      <c r="ZI213"/>
      <c r="ZJ213"/>
      <c r="ZK213"/>
      <c r="ZL213"/>
      <c r="ZM213"/>
      <c r="ZN213"/>
      <c r="ZO213"/>
      <c r="ZP213"/>
      <c r="ZQ213"/>
      <c r="ZR213"/>
      <c r="ZS213"/>
      <c r="ZT213"/>
      <c r="ZU213"/>
      <c r="ZV213"/>
      <c r="ZW213"/>
      <c r="ZX213"/>
      <c r="ZY213"/>
      <c r="ZZ213"/>
      <c r="AAA213"/>
      <c r="AAB213"/>
      <c r="AAC213"/>
      <c r="AAD213"/>
      <c r="AAE213"/>
      <c r="AAF213"/>
      <c r="AAG213"/>
      <c r="AAH213"/>
      <c r="AAI213"/>
      <c r="AAJ213"/>
      <c r="AAK213"/>
      <c r="AAL213"/>
      <c r="AAM213"/>
      <c r="AAN213"/>
      <c r="AAO213"/>
      <c r="AAP213"/>
      <c r="AAQ213"/>
      <c r="AAR213"/>
      <c r="AAS213"/>
      <c r="AAT213"/>
      <c r="AAU213"/>
      <c r="AAV213"/>
      <c r="AAW213"/>
      <c r="AAX213"/>
      <c r="AAY213"/>
      <c r="AAZ213"/>
      <c r="ABA213"/>
      <c r="ABB213"/>
      <c r="ABC213"/>
      <c r="ABD213"/>
      <c r="ABE213"/>
      <c r="ABF213"/>
      <c r="ABG213"/>
      <c r="ABH213"/>
      <c r="ABI213"/>
      <c r="ABJ213"/>
      <c r="ABK213"/>
      <c r="ABL213"/>
      <c r="ABM213"/>
      <c r="ABN213"/>
      <c r="ABO213"/>
      <c r="ABP213"/>
      <c r="ABQ213"/>
      <c r="ABR213"/>
      <c r="ABS213"/>
      <c r="ABT213"/>
      <c r="ABU213"/>
      <c r="ABV213"/>
      <c r="ABW213"/>
      <c r="ABX213"/>
      <c r="ABY213"/>
      <c r="ABZ213"/>
      <c r="ACA213"/>
      <c r="ACB213"/>
      <c r="ACC213"/>
      <c r="ACD213"/>
      <c r="ACE213"/>
      <c r="ACF213"/>
      <c r="ACG213"/>
      <c r="ACH213"/>
      <c r="ACI213"/>
      <c r="ACJ213"/>
      <c r="ACK213"/>
      <c r="ACL213"/>
      <c r="ACM213"/>
      <c r="ACN213"/>
      <c r="ACO213"/>
      <c r="ACP213"/>
      <c r="ACQ213"/>
      <c r="ACR213"/>
      <c r="ACS213"/>
      <c r="ACT213"/>
      <c r="ACU213"/>
      <c r="ACV213"/>
      <c r="ACW213"/>
      <c r="ACX213"/>
      <c r="ACY213"/>
      <c r="ACZ213"/>
      <c r="ADA213"/>
      <c r="ADB213"/>
      <c r="ADC213"/>
      <c r="ADD213"/>
      <c r="ADE213"/>
      <c r="ADF213"/>
      <c r="ADG213"/>
      <c r="ADH213"/>
      <c r="ADI213"/>
      <c r="ADJ213"/>
      <c r="ADK213"/>
      <c r="ADL213"/>
      <c r="ADM213"/>
      <c r="ADN213"/>
      <c r="ADO213"/>
      <c r="ADP213"/>
      <c r="ADQ213"/>
      <c r="ADR213"/>
      <c r="ADS213"/>
      <c r="ADT213"/>
      <c r="ADU213"/>
      <c r="ADV213"/>
      <c r="ADW213"/>
      <c r="ADX213"/>
      <c r="ADY213"/>
      <c r="ADZ213"/>
      <c r="AEA213"/>
      <c r="AEB213"/>
      <c r="AEC213"/>
      <c r="AED213"/>
      <c r="AEE213"/>
      <c r="AEF213"/>
      <c r="AEG213"/>
      <c r="AEH213"/>
      <c r="AEI213"/>
      <c r="AEJ213"/>
      <c r="AEK213"/>
      <c r="AEL213"/>
      <c r="AEM213"/>
      <c r="AEN213"/>
      <c r="AEO213"/>
      <c r="AEP213"/>
      <c r="AEQ213"/>
      <c r="AER213"/>
      <c r="AES213"/>
      <c r="AET213"/>
      <c r="AEU213"/>
      <c r="AEV213"/>
      <c r="AEW213"/>
      <c r="AEX213"/>
      <c r="AEY213"/>
      <c r="AEZ213"/>
      <c r="AFA213"/>
      <c r="AFB213"/>
      <c r="AFC213"/>
      <c r="AFD213"/>
      <c r="AFE213"/>
      <c r="AFF213"/>
      <c r="AFG213"/>
      <c r="AFH213"/>
      <c r="AFI213"/>
      <c r="AFJ213"/>
      <c r="AFK213"/>
      <c r="AFL213"/>
      <c r="AFM213"/>
      <c r="AFN213"/>
      <c r="AFO213"/>
      <c r="AFP213"/>
      <c r="AFQ213"/>
      <c r="AFR213"/>
      <c r="AFS213"/>
      <c r="AFT213"/>
      <c r="AFU213"/>
      <c r="AFV213"/>
      <c r="AFW213"/>
      <c r="AFX213"/>
      <c r="AFY213"/>
      <c r="AFZ213"/>
      <c r="AGA213"/>
      <c r="AGB213"/>
      <c r="AGC213"/>
      <c r="AGD213"/>
      <c r="AGE213"/>
      <c r="AGF213"/>
      <c r="AGG213"/>
      <c r="AGH213"/>
      <c r="AGI213"/>
      <c r="AGJ213"/>
      <c r="AGK213"/>
      <c r="AGL213"/>
      <c r="AGM213"/>
      <c r="AGN213"/>
      <c r="AGO213"/>
      <c r="AGP213"/>
      <c r="AGQ213"/>
      <c r="AGR213"/>
      <c r="AGS213"/>
      <c r="AGT213"/>
      <c r="AGU213"/>
      <c r="AGV213"/>
      <c r="AGW213"/>
      <c r="AGX213"/>
      <c r="AGY213"/>
      <c r="AGZ213"/>
      <c r="AHA213"/>
      <c r="AHB213"/>
      <c r="AHC213"/>
      <c r="AHD213"/>
      <c r="AHE213"/>
      <c r="AHF213"/>
      <c r="AHG213"/>
      <c r="AHH213"/>
      <c r="AHI213"/>
      <c r="AHJ213"/>
      <c r="AHK213"/>
      <c r="AHL213"/>
      <c r="AHM213"/>
      <c r="AHN213"/>
      <c r="AHO213"/>
      <c r="AHP213"/>
      <c r="AHQ213"/>
      <c r="AHR213"/>
      <c r="AHS213"/>
      <c r="AHT213"/>
      <c r="AHU213"/>
      <c r="AHV213"/>
      <c r="AHW213"/>
      <c r="AHX213"/>
      <c r="AHY213"/>
      <c r="AHZ213"/>
      <c r="AIA213"/>
      <c r="AIB213"/>
      <c r="AIC213"/>
      <c r="AID213"/>
      <c r="AIE213"/>
      <c r="AIF213"/>
      <c r="AIG213"/>
      <c r="AIH213"/>
      <c r="AII213"/>
      <c r="AIJ213"/>
      <c r="AIK213"/>
      <c r="AIL213"/>
      <c r="AIM213"/>
      <c r="AIN213"/>
      <c r="AIO213"/>
      <c r="AIP213"/>
      <c r="AIQ213"/>
      <c r="AIR213"/>
      <c r="AIS213"/>
      <c r="AIT213"/>
      <c r="AIU213"/>
      <c r="AIV213"/>
      <c r="AIW213"/>
      <c r="AIX213"/>
      <c r="AIY213"/>
      <c r="AIZ213"/>
      <c r="AJA213"/>
      <c r="AJB213"/>
      <c r="AJC213"/>
      <c r="AJD213"/>
      <c r="AJE213"/>
      <c r="AJF213"/>
      <c r="AJG213"/>
      <c r="AJH213"/>
      <c r="AJI213"/>
      <c r="AJJ213"/>
      <c r="AJK213"/>
      <c r="AJL213"/>
      <c r="AJM213"/>
      <c r="AJN213"/>
      <c r="AJO213"/>
      <c r="AJP213"/>
      <c r="AJQ213"/>
      <c r="AJR213"/>
      <c r="AJS213"/>
      <c r="AJT213"/>
      <c r="AJU213"/>
      <c r="AJV213"/>
      <c r="AJW213"/>
      <c r="AJX213"/>
      <c r="AJY213"/>
      <c r="AJZ213"/>
      <c r="AKA213"/>
      <c r="AKB213"/>
      <c r="AKC213"/>
      <c r="AKD213"/>
      <c r="AKE213"/>
      <c r="AKF213"/>
      <c r="AKG213"/>
      <c r="AKH213"/>
      <c r="AKI213"/>
      <c r="AKJ213"/>
      <c r="AKK213"/>
      <c r="AKL213"/>
      <c r="AKM213"/>
      <c r="AKN213"/>
    </row>
    <row r="214" spans="1:976" s="48" customFormat="1" x14ac:dyDescent="0.3">
      <c r="A214" s="17" t="s">
        <v>628</v>
      </c>
      <c r="B214" s="19" t="s">
        <v>349</v>
      </c>
      <c r="C214" s="19" t="s">
        <v>0</v>
      </c>
      <c r="D214" s="41">
        <f>CHOOSE('Funciones Máximos Fire'!$L$2,D214,D215,D216,D217,D217,D219,D220,D221,D222,D223,D224,D225,D226,D227,D228,D229,D230,D231,D232,D233,D234,D235,D236,D237,D238,D239,D240,D218)</f>
        <v>0</v>
      </c>
      <c r="E214" s="41">
        <f>CHOOSE('Funciones Máximos Fire'!$L$2,E214,E215,E216,E217,E217,E219,E220,E221,E222,E223,E224,E225,E226,E227,E228,E229,E230,E231,E232,E233,E234,E235,E236,E237,E238,E239,E240,E218)</f>
        <v>0</v>
      </c>
      <c r="F214" s="41">
        <f>CHOOSE('Funciones Máximos Fire'!$L$2,F214,F215,F216,F217,F217,F219,F220,F221,F222,F223,F224,F225,F226,F227,F228,F229,F230,F231,F232,F233,F234,F235,F236,F237,F238,F239,F240,F218)</f>
        <v>0</v>
      </c>
      <c r="G214" s="41">
        <f>CHOOSE('Funciones Máximos Fire'!$L$2,G214,G215,G216,G217,G217,G219,G220,G221,G222,G223,G224,G225,G226,G227,G228,G229,G230,G231,G232,G233,G234,G235,G236,G237,G238,G239,G240,G218)</f>
        <v>0</v>
      </c>
      <c r="H214" s="41">
        <f>CHOOSE('Funciones Máximos Fire'!$L$2,H214,H215,H216,H217,H217,H219,H220,H221,H222,H223,H224,H225,H226,H227,H228,H229,H230,H231,H232,H233,H234,H235,H236,H237,H238,H239,H240,H218)</f>
        <v>0</v>
      </c>
      <c r="I214" s="41">
        <f>CHOOSE('Funciones Máximos Fire'!$L$2,I214,I215,I216,I217,I217,I219,I220,I221,I222,I223,I224,I225,I226,I227,I228,I229,I230,I231,I232,I233,I234,I235,I236,I237,I238,I239,I240,I218)</f>
        <v>0</v>
      </c>
      <c r="J214" s="41">
        <f>CHOOSE('Funciones Máximos Fire'!$L$2,J214,J215,J216,J217,J217,J219,J220,J221,J222,J223,J224,J225,J226,J227,J228,J229,J230,J231,J232,J233,J234,J235,J236,J237,J238,J239,J240,J218)</f>
        <v>0</v>
      </c>
      <c r="K214" s="41">
        <f>CHOOSE('Funciones Máximos Fire'!$L$2,K214,K215,K216,K217,K217,K219,K220,K221,K222,K223,K224,K225,K226,K227,K228,K229,K230,K231,K232,K233,K234,K235,K236,K237,K238,K239,K240,K218)</f>
        <v>0</v>
      </c>
      <c r="L214" s="41">
        <f>CHOOSE('Funciones Máximos Fire'!$L$2,L214,L215,L216,L217,L217,L219,L220,L221,L222,L223,L224,L225,L226,L227,L228,L229,L230,L231,L232,L233,L234,L235,L236,L237,L238,L239,L240,L218)</f>
        <v>0</v>
      </c>
      <c r="M214" s="41">
        <f>CHOOSE('Funciones Máximos Fire'!$L$2,M214,M215,M216,M217,M217,M219,M220,M221,M222,M223,M224,M225,M226,M227,M228,M229,M230,M231,M232,M233,M234,M235,M236,M237,M238,M239,M240,M218)</f>
        <v>0</v>
      </c>
      <c r="N214" s="41">
        <f>CHOOSE('Funciones Máximos Fire'!$L$2,N214,N215,N216,N217,N217,N219,N220,N221,N222,N223,N224,N225,N226,N227,N228,N229,N230,N231,N232,N233,N234,N235,N236,N237,N238,N239,N240,N218)</f>
        <v>0</v>
      </c>
      <c r="O214" s="41">
        <f>CHOOSE('Funciones Máximos Fire'!$L$2,O214,O215,O216,O217,O217,O219,O220,O221,O222,O223,O224,O225,O226,O227,O228,O229,O230,O231,O232,O233,O234,O235,O236,O237,O238,O239,O240,O218)</f>
        <v>0</v>
      </c>
      <c r="P214" s="41">
        <f>CHOOSE('Funciones Máximos Fire'!$L$2,P214,P215,P216,P217,P217,P219,P220,P221,P222,P223,P224,P225,P226,P227,P228,P229,P230,P231,P232,P233,P234,P235,P236,P237,P238,P239,P240,P218)</f>
        <v>0</v>
      </c>
      <c r="Q214" s="41">
        <f>CHOOSE('Funciones Máximos Fire'!$L$2,Q214,Q215,Q216,Q217,Q217,Q219,Q220,Q221,Q222,Q223,Q224,Q225,Q226,Q227,Q228,Q229,Q230,Q231,Q232,Q233,Q234,Q235,Q236,Q237,Q238,Q239,Q240,Q218)</f>
        <v>0</v>
      </c>
      <c r="R214" s="41">
        <f>CHOOSE('Funciones Máximos Fire'!$L$2,R214,R215,R216,R217,R217,R219,R220,R221,R222,R223,R224,R225,R226,R227,R228,R229,R230,R231,R232,R233,R234,R235,R236,R237,R238,R239,R240,R218)</f>
        <v>0</v>
      </c>
      <c r="S214" s="41">
        <f>CHOOSE('Funciones Máximos Fire'!$L$2,S214,S215,S216,S217,S217,S219,S220,S221,S222,S223,S224,S225,S226,S227,S228,S229,S230,S231,S232,S233,S234,S235,S236,S237,S238,S239,S240,S218)</f>
        <v>0</v>
      </c>
      <c r="T214" s="41">
        <f>CHOOSE('Funciones Máximos Fire'!$L$2,T214,T215,T216,T217,T217,T219,T220,T221,T222,T223,T224,T225,T226,T227,T228,T229,T230,T231,T232,T233,T234,T235,T236,T237,T238,T239,T240,T218)</f>
        <v>0</v>
      </c>
      <c r="U214" s="41">
        <f>CHOOSE('Funciones Máximos Fire'!$L$2,U214,U215,U216,U217,U217,U219,U220,U221,U222,U223,U224,U225,U226,U227,U228,U229,U230,U231,U232,U233,U234,U235,U236,U237,U238,U239,U240,U218)</f>
        <v>0</v>
      </c>
      <c r="V214" s="41">
        <f>CHOOSE('Funciones Máximos Fire'!$L$2,V214,V215,V216,V217,V217,V219,V220,V221,V222,V223,V224,V225,V226,V227,V228,V229,V230,V231,V232,V233,V234,V235,V236,V237,V238,V239,V240,V218)</f>
        <v>0</v>
      </c>
      <c r="W214" s="41">
        <f>CHOOSE('Funciones Máximos Fire'!$L$2,W214,W215,W216,W217,W217,W219,W220,W221,W222,W223,W224,W225,W226,W227,W228,W229,W230,W231,W232,W233,W234,W235,W236,W237,W238,W239,W240,W218)</f>
        <v>0</v>
      </c>
      <c r="X214" s="41">
        <f>CHOOSE('Funciones Máximos Fire'!$L$2,X214,X215,X216,X217,X217,X219,X220,X221,X222,X223,X224,X225,X226,X227,X228,X229,X230,X231,X232,X233,X234,X235,X236,X237,X238,X239,X240,X218)</f>
        <v>0</v>
      </c>
      <c r="Y214" s="41">
        <f>CHOOSE('Funciones Máximos Fire'!$L$2,Y214,Y215,Y216,Y217,Y217,Y219,Y220,Y221,Y222,Y223,Y224,Y225,Y226,Y227,Y228,Y229,Y230,Y231,Y232,Y233,Y234,Y235,Y236,Y237,Y238,Y239,Y240,Y218)</f>
        <v>0</v>
      </c>
      <c r="Z214" s="41">
        <f>CHOOSE('Funciones Máximos Fire'!$L$2,Z214,Z215,Z216,Z217,Z217,Z219,Z220,Z221,Z222,Z223,Z224,Z225,Z226,Z227,Z228,Z229,Z230,Z231,Z232,Z233,Z234,Z235,Z236,Z237,Z238,Z239,Z240,Z218)</f>
        <v>0</v>
      </c>
      <c r="AA214" s="41">
        <f>CHOOSE('Funciones Máximos Fire'!$L$2,AA214,AA215,AA216,AA217,AA217,AA219,AA220,AA221,AA222,AA223,AA224,AA225,AA226,AA227,AA228,AA229,AA230,AA231,AA232,AA233,AA234,AA235,AA236,AA237,AA238,AA239,AA240,AA218)</f>
        <v>0</v>
      </c>
      <c r="AB214" s="41">
        <f>CHOOSE('Funciones Máximos Fire'!$L$2,AB214,AB215,AB216,AB217,AB217,AB219,AB220,AB221,AB222,AB223,AB224,AB225,AB226,AB227,AB228,AB229,AB230,AB231,AB232,AB233,AB234,AB235,AB236,AB237,AB238,AB239,AB240,AB218)</f>
        <v>0</v>
      </c>
      <c r="AC214" s="41">
        <f>CHOOSE('Funciones Máximos Fire'!$L$2,AC214,AC215,AC216,AC217,AC217,AC219,AC220,AC221,AC222,AC223,AC224,AC225,AC226,AC227,AC228,AC229,AC230,AC231,AC232,AC233,AC234,AC235,AC236,AC237,AC238,AC239,AC240,AC218)</f>
        <v>0</v>
      </c>
      <c r="AD214" s="41">
        <f>CHOOSE('Funciones Máximos Fire'!$L$2,AD214,AD215,AD216,AD217,AD217,AD219,AD220,AD221,AD222,AD223,AD224,AD225,AD226,AD227,AD228,AD229,AD230,AD231,AD232,AD233,AD234,AD235,AD236,AD237,AD238,AD239,AD240,AD218)</f>
        <v>0</v>
      </c>
      <c r="AE214" s="41">
        <f>CHOOSE('Funciones Máximos Fire'!$L$2,AE214,AE215,AE216,AE217,AE217,AE219,AE220,AE221,AE222,AE223,AE224,AE225,AE226,AE227,AE228,AE229,AE230,AE231,AE232,AE233,AE234,AE235,AE236,AE237,AE238,AE239,AE240,AE218)</f>
        <v>0</v>
      </c>
      <c r="AF214" s="41">
        <f>CHOOSE('Funciones Máximos Fire'!$L$2,AF214,AF215,AF216,AF217,AF217,AF219,AF220,AF221,AF222,AF223,AF224,AF225,AF226,AF227,AF228,AF229,AF230,AF231,AF232,AF233,AF234,AF235,AF236,AF237,AF238,AF239,AF240,AF218)</f>
        <v>0</v>
      </c>
      <c r="AG214" s="41">
        <f>CHOOSE('Funciones Máximos Fire'!$L$2,AG214,AG215,AG216,AG217,AG217,AG219,AG220,AG221,AG222,AG223,AG224,AG225,AG226,AG227,AG228,AG229,AG230,AG231,AG232,AG233,AG234,AG235,AG236,AG237,AG238,AG239,AG240,AG218)</f>
        <v>0</v>
      </c>
      <c r="AH214" s="41">
        <f>CHOOSE('Funciones Máximos Fire'!$L$2,AH214,AH215,AH216,AH217,AH217,AH219,AH220,AH221,AH222,AH223,AH224,AH225,AH226,AH227,AH228,AH229,AH230,AH231,AH232,AH233,AH234,AH235,AH236,AH237,AH238,AH239,AH240,AH218)</f>
        <v>0</v>
      </c>
      <c r="AI214" s="41">
        <f>CHOOSE('Funciones Máximos Fire'!$L$2,AI214,AI215,AI216,AI217,AI217,AI219,AI220,AI221,AI222,AI223,AI224,AI225,AI226,AI227,AI228,AI229,AI230,AI231,AI232,AI233,AI234,AI235,AI236,AI237,AI238,AI239,AI240,AI218)</f>
        <v>0</v>
      </c>
      <c r="AJ214" s="41">
        <f>CHOOSE('Funciones Máximos Fire'!$L$2,AJ214,AJ215,AJ216,AJ217,AJ217,AJ219,AJ220,AJ221,AJ222,AJ223,AJ224,AJ225,AJ226,AJ227,AJ228,AJ229,AJ230,AJ231,AJ232,AJ233,AJ234,AJ235,AJ236,AJ237,AJ238,AJ239,AJ240,AJ218)</f>
        <v>0</v>
      </c>
      <c r="AK214" s="41">
        <f>CHOOSE('Funciones Máximos Fire'!$L$2,AK214,AK215,AK216,AK217,AK217,AK219,AK220,AK221,AK222,AK223,AK224,AK225,AK226,AK227,AK228,AK229,AK230,AK231,AK232,AK233,AK234,AK235,AK236,AK237,AK238,AK239,AK240,AK218)</f>
        <v>0</v>
      </c>
      <c r="AL214" s="41">
        <f>CHOOSE('Funciones Máximos Fire'!$L$2,AL214,AL215,AL216,AL217,AL217,AL219,AL220,AL221,AL222,AL223,AL224,AL225,AL226,AL227,AL228,AL229,AL230,AL231,AL232,AL233,AL234,AL235,AL236,AL237,AL238,AL239,AL240,AL218)</f>
        <v>0</v>
      </c>
      <c r="AM214" s="41">
        <f>CHOOSE('Funciones Máximos Fire'!$L$2,AM214,AM215,AM216,AM217,AM217,AM219,AM220,AM221,AM222,AM223,AM224,AM225,AM226,AM227,AM228,AM229,AM230,AM231,AM232,AM233,AM234,AM235,AM236,AM237,AM238,AM239,AM240,AM218)</f>
        <v>0</v>
      </c>
      <c r="AN214" s="41">
        <f>CHOOSE('Funciones Máximos Fire'!$L$2,AN214,AN215,AN216,AN217,AN217,AN219,AN220,AN221,AN222,AN223,AN224,AN225,AN226,AN227,AN228,AN229,AN230,AN231,AN232,AN233,AN234,AN235,AN236,AN237,AN238,AN239,AN240,AN218)</f>
        <v>0</v>
      </c>
      <c r="AO214" s="41">
        <f>CHOOSE('Funciones Máximos Fire'!$L$2,AO214,AO215,AO216,AO217,AO217,AO219,AO220,AO221,AO222,AO223,AO224,AO225,AO226,AO227,AO228,AO229,AO230,AO231,AO232,AO233,AO234,AO235,AO236,AO237,AO238,AO239,AO240,AO218)</f>
        <v>0</v>
      </c>
      <c r="AP214" s="41">
        <f>CHOOSE('Funciones Máximos Fire'!$L$2,AP214,AP215,AP216,AP217,AP217,AP219,AP220,AP221,AP222,AP223,AP224,AP225,AP226,AP227,AP228,AP229,AP230,AP231,AP232,AP233,AP234,AP235,AP236,AP237,AP238,AP239,AP240,AP218)</f>
        <v>0</v>
      </c>
      <c r="AQ214" s="41">
        <f>CHOOSE('Funciones Máximos Fire'!$L$2,AQ214,AQ215,AQ216,AQ217,AQ217,AQ219,AQ220,AQ221,AQ222,AQ223,AQ224,AQ225,AQ226,AQ227,AQ228,AQ229,AQ230,AQ231,AQ232,AQ233,AQ234,AQ235,AQ236,AQ237,AQ238,AQ239,AQ240,AQ218)</f>
        <v>0</v>
      </c>
      <c r="AR214" s="41">
        <f>CHOOSE('Funciones Máximos Fire'!$L$2,AR214,AR215,AR216,AR217,AR217,AR219,AR220,AR221,AR222,AR223,AR224,AR225,AR226,AR227,AR228,AR229,AR230,AR231,AR232,AR233,AR234,AR235,AR236,AR237,AR238,AR239,AR240,AR218)</f>
        <v>4.3718E-7</v>
      </c>
      <c r="AS214" s="41">
        <f>CHOOSE('Funciones Máximos Fire'!$L$2,AS214,AS215,AS216,AS217,AS217,AS219,AS220,AS221,AS222,AS223,AS224,AS225,AS226,AS227,AS228,AS229,AS230,AS231,AS232,AS233,AS234,AS235,AS236,AS237,AS238,AS239,AS240,AS218)</f>
        <v>0</v>
      </c>
      <c r="AT214" s="41">
        <f>CHOOSE('Funciones Máximos Fire'!$L$2,AT214,AT215,AT216,AT217,AT217,AT219,AT220,AT221,AT222,AT223,AT224,AT225,AT226,AT227,AT228,AT229,AT230,AT231,AT232,AT233,AT234,AT235,AT236,AT237,AT238,AT239,AT240,AT218)</f>
        <v>0</v>
      </c>
      <c r="AU214" s="41">
        <f>CHOOSE('Funciones Máximos Fire'!$L$2,AU214,AU215,AU216,AU217,AU217,AU219,AU220,AU221,AU222,AU223,AU224,AU225,AU226,AU227,AU228,AU229,AU230,AU231,AU232,AU233,AU234,AU235,AU236,AU237,AU238,AU239,AU240,AU218)</f>
        <v>3.4110999999999998E-6</v>
      </c>
      <c r="AV214" s="41">
        <f>CHOOSE('Funciones Máximos Fire'!$L$2,AV214,AV215,AV216,AV217,AV217,AV219,AV220,AV221,AV222,AV223,AV224,AV225,AV226,AV227,AV228,AV229,AV230,AV231,AV232,AV233,AV234,AV235,AV236,AV237,AV238,AV239,AV240,AV218)</f>
        <v>0</v>
      </c>
      <c r="AW214" s="41">
        <f>CHOOSE('Funciones Máximos Fire'!$L$2,AW214,AW215,AW216,AW217,AW217,AW219,AW220,AW221,AW222,AW223,AW224,AW225,AW226,AW227,AW228,AW229,AW230,AW231,AW232,AW233,AW234,AW235,AW236,AW237,AW238,AW239,AW240,AW218)</f>
        <v>0</v>
      </c>
      <c r="AX214" s="41">
        <f>CHOOSE('Funciones Máximos Fire'!$L$2,AX214,AX215,AX216,AX217,AX217,AX219,AX220,AX221,AX222,AX223,AX224,AX225,AX226,AX227,AX228,AX229,AX230,AX231,AX232,AX233,AX234,AX235,AX236,AX237,AX238,AX239,AX240,AX218)</f>
        <v>0</v>
      </c>
      <c r="AY214" s="41">
        <f>CHOOSE('Funciones Máximos Fire'!$L$2,AY214,AY215,AY216,AY217,AY217,AY219,AY220,AY221,AY222,AY223,AY224,AY225,AY226,AY227,AY228,AY229,AY230,AY231,AY232,AY233,AY234,AY235,AY236,AY237,AY238,AY239,AY240,AY218)</f>
        <v>0</v>
      </c>
      <c r="AZ214" s="41">
        <f>CHOOSE('Funciones Máximos Fire'!$L$2,AZ214,AZ215,AZ216,AZ217,AZ217,AZ219,AZ220,AZ221,AZ222,AZ223,AZ224,AZ225,AZ226,AZ227,AZ228,AZ229,AZ230,AZ231,AZ232,AZ233,AZ234,AZ235,AZ236,AZ237,AZ238,AZ239,AZ240,AZ218)</f>
        <v>1.5758E-6</v>
      </c>
      <c r="BA214" s="41">
        <f>CHOOSE('Funciones Máximos Fire'!$L$2,BA214,BA215,BA216,BA217,BA217,BA219,BA220,BA221,BA222,BA223,BA224,BA225,BA226,BA227,BA228,BA229,BA230,BA231,BA232,BA233,BA234,BA235,BA236,BA237,BA238,BA239,BA240,BA218)</f>
        <v>0</v>
      </c>
      <c r="BB214" s="41">
        <f>CHOOSE('Funciones Máximos Fire'!$L$2,BB214,BB215,BB216,BB217,BB217,BB219,BB220,BB221,BB222,BB223,BB224,BB225,BB226,BB227,BB228,BB229,BB230,BB231,BB232,BB233,BB234,BB235,BB236,BB237,BB238,BB239,BB240,BB218)</f>
        <v>0</v>
      </c>
      <c r="BC214" s="41">
        <f>CHOOSE('Funciones Máximos Fire'!$L$2,BC214,BC215,BC216,BC217,BC217,BC219,BC220,BC221,BC222,BC223,BC224,BC225,BC226,BC227,BC228,BC229,BC230,BC231,BC232,BC233,BC234,BC235,BC236,BC237,BC238,BC239,BC240,BC218)</f>
        <v>0</v>
      </c>
      <c r="BD214" s="41">
        <f>CHOOSE('Funciones Máximos Fire'!$L$2,BD214,BD215,BD216,BD217,BD217,BD219,BD220,BD221,BD222,BD223,BD224,BD225,BD226,BD227,BD228,BD229,BD230,BD231,BD232,BD233,BD234,BD235,BD236,BD237,BD238,BD239,BD240,BD218)</f>
        <v>0</v>
      </c>
      <c r="BE214" s="41">
        <f>CHOOSE('Funciones Máximos Fire'!$L$2,BE214,BE215,BE216,BE217,BE217,BE219,BE220,BE221,BE222,BE223,BE224,BE225,BE226,BE227,BE228,BE229,BE230,BE231,BE232,BE233,BE234,BE235,BE236,BE237,BE238,BE239,BE240,BE218)</f>
        <v>0</v>
      </c>
      <c r="BF214" s="41">
        <f>CHOOSE('Funciones Máximos Fire'!$L$2,BF214,BF215,BF216,BF217,BF217,BF219,BF220,BF221,BF222,BF223,BF224,BF225,BF226,BF227,BF228,BF229,BF230,BF231,BF232,BF233,BF234,BF235,BF236,BF237,BF238,BF239,BF240,BF218)</f>
        <v>0</v>
      </c>
      <c r="BG214" s="41">
        <f>CHOOSE('Funciones Máximos Fire'!$L$2,BG214,BG215,BG216,BG217,BG217,BG219,BG220,BG221,BG222,BG223,BG224,BG225,BG226,BG227,BG228,BG229,BG230,BG231,BG232,BG233,BG234,BG235,BG236,BG237,BG238,BG239,BG240,BG218)</f>
        <v>0</v>
      </c>
      <c r="BH214" s="41">
        <f>CHOOSE('Funciones Máximos Fire'!$L$2,BH214,BH215,BH216,BH217,BH217,BH219,BH220,BH221,BH222,BH223,BH224,BH225,BH226,BH227,BH228,BH229,BH230,BH231,BH232,BH233,BH234,BH235,BH236,BH237,BH238,BH239,BH240,BH218)</f>
        <v>4.7379000000000001E-7</v>
      </c>
      <c r="BI214" s="41">
        <f>CHOOSE('Funciones Máximos Fire'!$L$2,BI214,BI215,BI216,BI217,BI217,BI219,BI220,BI221,BI222,BI223,BI224,BI225,BI226,BI227,BI228,BI229,BI230,BI231,BI232,BI233,BI234,BI235,BI236,BI237,BI238,BI239,BI240,BI218)</f>
        <v>0</v>
      </c>
      <c r="BJ214" s="41">
        <f>CHOOSE('Funciones Máximos Fire'!$L$2,BJ214,BJ215,BJ216,BJ217,BJ217,BJ219,BJ220,BJ221,BJ222,BJ223,BJ224,BJ225,BJ226,BJ227,BJ228,BJ229,BJ230,BJ231,BJ232,BJ233,BJ234,BJ235,BJ236,BJ237,BJ238,BJ239,BJ240,BJ218)</f>
        <v>4.4275999999999998E-7</v>
      </c>
      <c r="BK214" s="41">
        <f>CHOOSE('Funciones Máximos Fire'!$L$2,BK214,BK215,BK216,BK217,BK217,BK219,BK220,BK221,BK222,BK223,BK224,BK225,BK226,BK227,BK228,BK229,BK230,BK231,BK232,BK233,BK234,BK235,BK236,BK237,BK238,BK239,BK240,BK218)</f>
        <v>6.6436E-7</v>
      </c>
      <c r="BL214" s="41">
        <f>CHOOSE('Funciones Máximos Fire'!$L$2,BL214,BL215,BL216,BL217,BL217,BL219,BL220,BL221,BL222,BL223,BL224,BL225,BL226,BL227,BL228,BL229,BL230,BL231,BL232,BL233,BL234,BL235,BL236,BL237,BL238,BL239,BL240,BL218)</f>
        <v>0</v>
      </c>
      <c r="BM214" s="41">
        <f>CHOOSE('Funciones Máximos Fire'!$L$2,BM214,BM215,BM216,BM217,BM217,BM219,BM220,BM221,BM222,BM223,BM224,BM225,BM226,BM227,BM228,BM229,BM230,BM231,BM232,BM233,BM234,BM235,BM236,BM237,BM238,BM239,BM240,BM218)</f>
        <v>0</v>
      </c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  <c r="HJ214"/>
      <c r="HK214"/>
      <c r="HL214"/>
      <c r="HM214"/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/>
      <c r="IK214"/>
      <c r="IL214"/>
      <c r="IM214"/>
      <c r="IN214"/>
      <c r="IO214"/>
      <c r="IP214"/>
      <c r="IQ214"/>
      <c r="IR214"/>
      <c r="IS214"/>
      <c r="IT214"/>
      <c r="IU214"/>
      <c r="IV214"/>
      <c r="IW214"/>
      <c r="IX214"/>
      <c r="IY214"/>
      <c r="IZ214"/>
      <c r="JA214"/>
      <c r="JB214"/>
      <c r="JC214"/>
      <c r="JD214"/>
      <c r="JE214"/>
      <c r="JF214"/>
      <c r="JG214"/>
      <c r="JH214"/>
      <c r="JI214"/>
      <c r="JJ214"/>
      <c r="JK214"/>
      <c r="JL214"/>
      <c r="JM214"/>
      <c r="JN214"/>
      <c r="JO214"/>
      <c r="JP214"/>
      <c r="JQ214"/>
      <c r="JR214"/>
      <c r="JS214"/>
      <c r="JT214"/>
      <c r="JU214"/>
      <c r="JV214"/>
      <c r="JW214"/>
      <c r="JX214"/>
      <c r="JY214"/>
      <c r="JZ214"/>
      <c r="KA214"/>
      <c r="KB214"/>
      <c r="KC214"/>
      <c r="KD214"/>
      <c r="KE214"/>
      <c r="KF214"/>
      <c r="KG214"/>
      <c r="KH214"/>
      <c r="KI214"/>
      <c r="KJ214"/>
      <c r="KK214"/>
      <c r="KL214"/>
      <c r="KM214"/>
      <c r="KN214"/>
      <c r="KO214"/>
      <c r="KP214"/>
      <c r="KQ214"/>
      <c r="KR214"/>
      <c r="KS214"/>
      <c r="KT214"/>
      <c r="KU214"/>
      <c r="KV214"/>
      <c r="KW214"/>
      <c r="KX214"/>
      <c r="KY214"/>
      <c r="KZ214"/>
      <c r="LA214"/>
      <c r="LB214"/>
      <c r="LC214"/>
      <c r="LD214"/>
      <c r="LE214"/>
      <c r="LF214"/>
      <c r="LG214"/>
      <c r="LH214"/>
      <c r="LI214"/>
      <c r="LJ214"/>
      <c r="LK214"/>
      <c r="LL214"/>
      <c r="LM214"/>
      <c r="LN214"/>
      <c r="LO214"/>
      <c r="LP214"/>
      <c r="LQ214"/>
      <c r="LR214"/>
      <c r="LS214"/>
      <c r="LT214"/>
      <c r="LU214"/>
      <c r="LV214"/>
      <c r="LW214"/>
      <c r="LX214"/>
      <c r="LY214"/>
      <c r="LZ214"/>
      <c r="MA214"/>
      <c r="MB214"/>
      <c r="MC214"/>
      <c r="MD214"/>
      <c r="ME214"/>
      <c r="MF214"/>
      <c r="MG214"/>
      <c r="MH214"/>
      <c r="MI214"/>
      <c r="MJ214"/>
      <c r="MK214"/>
      <c r="ML214"/>
      <c r="MM214"/>
      <c r="MN214"/>
      <c r="MO214"/>
      <c r="MP214"/>
      <c r="MQ214"/>
      <c r="MR214"/>
      <c r="MS214"/>
      <c r="MT214"/>
      <c r="MU214"/>
      <c r="MV214"/>
      <c r="MW214"/>
      <c r="MX214"/>
      <c r="MY214"/>
      <c r="MZ214"/>
      <c r="NA214"/>
      <c r="NB214"/>
      <c r="NC214"/>
      <c r="ND214"/>
      <c r="NE214"/>
      <c r="NF214"/>
      <c r="NG214"/>
      <c r="NH214"/>
      <c r="NI214"/>
      <c r="NJ214"/>
      <c r="NK214"/>
      <c r="NL214"/>
      <c r="NM214"/>
      <c r="NN214"/>
      <c r="NO214"/>
      <c r="NP214"/>
      <c r="NQ214"/>
      <c r="NR214"/>
      <c r="NS214"/>
      <c r="NT214"/>
      <c r="NU214"/>
      <c r="NV214"/>
      <c r="NW214"/>
      <c r="NX214"/>
      <c r="NY214"/>
      <c r="NZ214"/>
      <c r="OA214"/>
      <c r="OB214"/>
      <c r="OC214"/>
      <c r="OD214"/>
      <c r="OE214"/>
      <c r="OF214"/>
      <c r="OG214"/>
      <c r="OH214"/>
      <c r="OI214"/>
      <c r="OJ214"/>
      <c r="OK214"/>
      <c r="OL214"/>
      <c r="OM214"/>
      <c r="ON214"/>
      <c r="OO214"/>
      <c r="OP214"/>
      <c r="OQ214"/>
      <c r="OR214"/>
      <c r="OS214"/>
      <c r="OT214"/>
      <c r="OU214"/>
      <c r="OV214"/>
      <c r="OW214"/>
      <c r="OX214"/>
      <c r="OY214"/>
      <c r="OZ214"/>
      <c r="PA214"/>
      <c r="PB214"/>
      <c r="PC214"/>
      <c r="PD214"/>
      <c r="PE214"/>
      <c r="PF214"/>
      <c r="PG214"/>
      <c r="PH214"/>
      <c r="PI214"/>
      <c r="PJ214"/>
      <c r="PK214"/>
      <c r="PL214"/>
      <c r="PM214"/>
      <c r="PN214"/>
      <c r="PO214"/>
      <c r="PP214"/>
      <c r="PQ214"/>
      <c r="PR214"/>
      <c r="PS214"/>
      <c r="PT214"/>
      <c r="PU214"/>
      <c r="PV214"/>
      <c r="PW214"/>
      <c r="PX214"/>
      <c r="PY214"/>
      <c r="PZ214"/>
      <c r="QA214"/>
      <c r="QB214"/>
      <c r="QC214"/>
      <c r="QD214"/>
      <c r="QE214"/>
      <c r="QF214"/>
      <c r="QG214"/>
      <c r="QH214"/>
      <c r="QI214"/>
      <c r="QJ214"/>
      <c r="QK214"/>
      <c r="QL214"/>
      <c r="QM214"/>
      <c r="QN214"/>
      <c r="QO214"/>
      <c r="QP214"/>
      <c r="QQ214"/>
      <c r="QR214"/>
      <c r="QS214"/>
      <c r="QT214"/>
      <c r="QU214"/>
      <c r="QV214"/>
      <c r="QW214"/>
      <c r="QX214"/>
      <c r="QY214"/>
      <c r="QZ214"/>
      <c r="RA214"/>
      <c r="RB214"/>
      <c r="RC214"/>
      <c r="RD214"/>
      <c r="RE214"/>
      <c r="RF214"/>
      <c r="RG214"/>
      <c r="RH214"/>
      <c r="RI214"/>
      <c r="RJ214"/>
      <c r="RK214"/>
      <c r="RL214"/>
      <c r="RM214"/>
      <c r="RN214"/>
      <c r="RO214"/>
      <c r="RP214"/>
      <c r="RQ214"/>
      <c r="RR214"/>
      <c r="RS214"/>
      <c r="RT214"/>
      <c r="RU214"/>
      <c r="RV214"/>
      <c r="RW214"/>
      <c r="RX214"/>
      <c r="RY214"/>
      <c r="RZ214"/>
      <c r="SA214"/>
      <c r="SB214"/>
      <c r="SC214"/>
      <c r="SD214"/>
      <c r="SE214"/>
      <c r="SF214"/>
      <c r="SG214"/>
      <c r="SH214"/>
      <c r="SI214"/>
      <c r="SJ214"/>
      <c r="SK214"/>
      <c r="SL214"/>
      <c r="SM214"/>
      <c r="SN214"/>
      <c r="SO214"/>
      <c r="SP214"/>
      <c r="SQ214"/>
      <c r="SR214"/>
      <c r="SS214"/>
      <c r="ST214"/>
      <c r="SU214"/>
      <c r="SV214"/>
      <c r="SW214"/>
      <c r="SX214"/>
      <c r="SY214"/>
      <c r="SZ214"/>
      <c r="TA214"/>
      <c r="TB214"/>
      <c r="TC214"/>
      <c r="TD214"/>
      <c r="TE214"/>
      <c r="TF214"/>
      <c r="TG214"/>
      <c r="TH214"/>
      <c r="TI214"/>
      <c r="TJ214"/>
      <c r="TK214"/>
      <c r="TL214"/>
      <c r="TM214"/>
      <c r="TN214"/>
      <c r="TO214"/>
      <c r="TP214"/>
      <c r="TQ214"/>
      <c r="TR214"/>
      <c r="TS214"/>
      <c r="TT214"/>
      <c r="TU214"/>
      <c r="TV214"/>
      <c r="TW214"/>
      <c r="TX214"/>
      <c r="TY214"/>
      <c r="TZ214"/>
      <c r="UA214"/>
      <c r="UB214"/>
      <c r="UC214"/>
      <c r="UD214"/>
      <c r="UE214"/>
      <c r="UF214"/>
      <c r="UG214"/>
      <c r="UH214"/>
      <c r="UI214"/>
      <c r="UJ214"/>
      <c r="UK214"/>
      <c r="UL214"/>
      <c r="UM214"/>
      <c r="UN214"/>
      <c r="UO214"/>
      <c r="UP214"/>
      <c r="UQ214"/>
      <c r="UR214"/>
      <c r="US214"/>
      <c r="UT214"/>
      <c r="UU214"/>
      <c r="UV214"/>
      <c r="UW214"/>
      <c r="UX214"/>
      <c r="UY214"/>
      <c r="UZ214"/>
      <c r="VA214"/>
      <c r="VB214"/>
      <c r="VC214"/>
      <c r="VD214"/>
      <c r="VE214"/>
      <c r="VF214"/>
      <c r="VG214"/>
      <c r="VH214"/>
      <c r="VI214"/>
      <c r="VJ214"/>
      <c r="VK214"/>
      <c r="VL214"/>
      <c r="VM214"/>
      <c r="VN214"/>
      <c r="VO214"/>
      <c r="VP214"/>
      <c r="VQ214"/>
      <c r="VR214"/>
      <c r="VS214"/>
      <c r="VT214"/>
      <c r="VU214"/>
      <c r="VV214"/>
      <c r="VW214"/>
      <c r="VX214"/>
      <c r="VY214"/>
      <c r="VZ214"/>
      <c r="WA214"/>
      <c r="WB214"/>
      <c r="WC214"/>
      <c r="WD214"/>
      <c r="WE214"/>
      <c r="WF214"/>
      <c r="WG214"/>
      <c r="WH214"/>
      <c r="WI214"/>
      <c r="WJ214"/>
      <c r="WK214"/>
      <c r="WL214"/>
      <c r="WM214"/>
      <c r="WN214"/>
      <c r="WO214"/>
      <c r="WP214"/>
      <c r="WQ214"/>
      <c r="WR214"/>
      <c r="WS214"/>
      <c r="WT214"/>
      <c r="WU214"/>
      <c r="WV214"/>
      <c r="WW214"/>
      <c r="WX214"/>
      <c r="WY214"/>
      <c r="WZ214"/>
      <c r="XA214"/>
      <c r="XB214"/>
      <c r="XC214"/>
      <c r="XD214"/>
      <c r="XE214"/>
      <c r="XF214"/>
      <c r="XG214"/>
      <c r="XH214"/>
      <c r="XI214"/>
      <c r="XJ214"/>
      <c r="XK214"/>
      <c r="XL214"/>
      <c r="XM214"/>
      <c r="XN214"/>
      <c r="XO214"/>
      <c r="XP214"/>
      <c r="XQ214"/>
      <c r="XR214"/>
      <c r="XS214"/>
      <c r="XT214"/>
      <c r="XU214"/>
      <c r="XV214"/>
      <c r="XW214"/>
      <c r="XX214"/>
      <c r="XY214"/>
      <c r="XZ214"/>
      <c r="YA214"/>
      <c r="YB214"/>
      <c r="YC214"/>
      <c r="YD214"/>
      <c r="YE214"/>
      <c r="YF214"/>
      <c r="YG214"/>
      <c r="YH214"/>
      <c r="YI214"/>
      <c r="YJ214"/>
      <c r="YK214"/>
      <c r="YL214"/>
      <c r="YM214"/>
      <c r="YN214"/>
      <c r="YO214"/>
      <c r="YP214"/>
      <c r="YQ214"/>
      <c r="YR214"/>
      <c r="YS214"/>
      <c r="YT214"/>
      <c r="YU214"/>
      <c r="YV214"/>
      <c r="YW214"/>
      <c r="YX214"/>
      <c r="YY214"/>
      <c r="YZ214"/>
      <c r="ZA214"/>
      <c r="ZB214"/>
      <c r="ZC214"/>
      <c r="ZD214"/>
      <c r="ZE214"/>
      <c r="ZF214"/>
      <c r="ZG214"/>
      <c r="ZH214"/>
      <c r="ZI214"/>
      <c r="ZJ214"/>
      <c r="ZK214"/>
      <c r="ZL214"/>
      <c r="ZM214"/>
      <c r="ZN214"/>
      <c r="ZO214"/>
      <c r="ZP214"/>
      <c r="ZQ214"/>
      <c r="ZR214"/>
      <c r="ZS214"/>
      <c r="ZT214"/>
      <c r="ZU214"/>
      <c r="ZV214"/>
      <c r="ZW214"/>
      <c r="ZX214"/>
      <c r="ZY214"/>
      <c r="ZZ214"/>
      <c r="AAA214"/>
      <c r="AAB214"/>
      <c r="AAC214"/>
      <c r="AAD214"/>
      <c r="AAE214"/>
      <c r="AAF214"/>
      <c r="AAG214"/>
      <c r="AAH214"/>
      <c r="AAI214"/>
      <c r="AAJ214"/>
      <c r="AAK214"/>
      <c r="AAL214"/>
      <c r="AAM214"/>
      <c r="AAN214"/>
      <c r="AAO214"/>
      <c r="AAP214"/>
      <c r="AAQ214"/>
      <c r="AAR214"/>
      <c r="AAS214"/>
      <c r="AAT214"/>
      <c r="AAU214"/>
      <c r="AAV214"/>
      <c r="AAW214"/>
      <c r="AAX214"/>
      <c r="AAY214"/>
      <c r="AAZ214"/>
      <c r="ABA214"/>
      <c r="ABB214"/>
      <c r="ABC214"/>
      <c r="ABD214"/>
      <c r="ABE214"/>
      <c r="ABF214"/>
      <c r="ABG214"/>
      <c r="ABH214"/>
      <c r="ABI214"/>
      <c r="ABJ214"/>
      <c r="ABK214"/>
      <c r="ABL214"/>
      <c r="ABM214"/>
      <c r="ABN214"/>
      <c r="ABO214"/>
      <c r="ABP214"/>
      <c r="ABQ214"/>
      <c r="ABR214"/>
      <c r="ABS214"/>
      <c r="ABT214"/>
      <c r="ABU214"/>
      <c r="ABV214"/>
      <c r="ABW214"/>
      <c r="ABX214"/>
      <c r="ABY214"/>
      <c r="ABZ214"/>
      <c r="ACA214"/>
      <c r="ACB214"/>
      <c r="ACC214"/>
      <c r="ACD214"/>
      <c r="ACE214"/>
      <c r="ACF214"/>
      <c r="ACG214"/>
      <c r="ACH214"/>
      <c r="ACI214"/>
      <c r="ACJ214"/>
      <c r="ACK214"/>
      <c r="ACL214"/>
      <c r="ACM214"/>
      <c r="ACN214"/>
      <c r="ACO214"/>
      <c r="ACP214"/>
      <c r="ACQ214"/>
      <c r="ACR214"/>
      <c r="ACS214"/>
      <c r="ACT214"/>
      <c r="ACU214"/>
      <c r="ACV214"/>
      <c r="ACW214"/>
      <c r="ACX214"/>
      <c r="ACY214"/>
      <c r="ACZ214"/>
      <c r="ADA214"/>
      <c r="ADB214"/>
      <c r="ADC214"/>
      <c r="ADD214"/>
      <c r="ADE214"/>
      <c r="ADF214"/>
      <c r="ADG214"/>
      <c r="ADH214"/>
      <c r="ADI214"/>
      <c r="ADJ214"/>
      <c r="ADK214"/>
      <c r="ADL214"/>
      <c r="ADM214"/>
      <c r="ADN214"/>
      <c r="ADO214"/>
      <c r="ADP214"/>
      <c r="ADQ214"/>
      <c r="ADR214"/>
      <c r="ADS214"/>
      <c r="ADT214"/>
      <c r="ADU214"/>
      <c r="ADV214"/>
      <c r="ADW214"/>
      <c r="ADX214"/>
      <c r="ADY214"/>
      <c r="ADZ214"/>
      <c r="AEA214"/>
      <c r="AEB214"/>
      <c r="AEC214"/>
      <c r="AED214"/>
      <c r="AEE214"/>
      <c r="AEF214"/>
      <c r="AEG214"/>
      <c r="AEH214"/>
      <c r="AEI214"/>
      <c r="AEJ214"/>
      <c r="AEK214"/>
      <c r="AEL214"/>
      <c r="AEM214"/>
      <c r="AEN214"/>
      <c r="AEO214"/>
      <c r="AEP214"/>
      <c r="AEQ214"/>
      <c r="AER214"/>
      <c r="AES214"/>
      <c r="AET214"/>
      <c r="AEU214"/>
      <c r="AEV214"/>
      <c r="AEW214"/>
      <c r="AEX214"/>
      <c r="AEY214"/>
      <c r="AEZ214"/>
      <c r="AFA214"/>
      <c r="AFB214"/>
      <c r="AFC214"/>
      <c r="AFD214"/>
      <c r="AFE214"/>
      <c r="AFF214"/>
      <c r="AFG214"/>
      <c r="AFH214"/>
      <c r="AFI214"/>
      <c r="AFJ214"/>
      <c r="AFK214"/>
      <c r="AFL214"/>
      <c r="AFM214"/>
      <c r="AFN214"/>
      <c r="AFO214"/>
      <c r="AFP214"/>
      <c r="AFQ214"/>
      <c r="AFR214"/>
      <c r="AFS214"/>
      <c r="AFT214"/>
      <c r="AFU214"/>
      <c r="AFV214"/>
      <c r="AFW214"/>
      <c r="AFX214"/>
      <c r="AFY214"/>
      <c r="AFZ214"/>
      <c r="AGA214"/>
      <c r="AGB214"/>
      <c r="AGC214"/>
      <c r="AGD214"/>
      <c r="AGE214"/>
      <c r="AGF214"/>
      <c r="AGG214"/>
      <c r="AGH214"/>
      <c r="AGI214"/>
      <c r="AGJ214"/>
      <c r="AGK214"/>
      <c r="AGL214"/>
      <c r="AGM214"/>
      <c r="AGN214"/>
      <c r="AGO214"/>
      <c r="AGP214"/>
      <c r="AGQ214"/>
      <c r="AGR214"/>
      <c r="AGS214"/>
      <c r="AGT214"/>
      <c r="AGU214"/>
      <c r="AGV214"/>
      <c r="AGW214"/>
      <c r="AGX214"/>
      <c r="AGY214"/>
      <c r="AGZ214"/>
      <c r="AHA214"/>
      <c r="AHB214"/>
      <c r="AHC214"/>
      <c r="AHD214"/>
      <c r="AHE214"/>
      <c r="AHF214"/>
      <c r="AHG214"/>
      <c r="AHH214"/>
      <c r="AHI214"/>
      <c r="AHJ214"/>
      <c r="AHK214"/>
      <c r="AHL214"/>
      <c r="AHM214"/>
      <c r="AHN214"/>
      <c r="AHO214"/>
      <c r="AHP214"/>
      <c r="AHQ214"/>
      <c r="AHR214"/>
      <c r="AHS214"/>
      <c r="AHT214"/>
      <c r="AHU214"/>
      <c r="AHV214"/>
      <c r="AHW214"/>
      <c r="AHX214"/>
      <c r="AHY214"/>
      <c r="AHZ214"/>
      <c r="AIA214"/>
      <c r="AIB214"/>
      <c r="AIC214"/>
      <c r="AID214"/>
      <c r="AIE214"/>
      <c r="AIF214"/>
      <c r="AIG214"/>
      <c r="AIH214"/>
      <c r="AII214"/>
      <c r="AIJ214"/>
      <c r="AIK214"/>
      <c r="AIL214"/>
      <c r="AIM214"/>
      <c r="AIN214"/>
      <c r="AIO214"/>
      <c r="AIP214"/>
      <c r="AIQ214"/>
      <c r="AIR214"/>
      <c r="AIS214"/>
      <c r="AIT214"/>
      <c r="AIU214"/>
      <c r="AIV214"/>
      <c r="AIW214"/>
      <c r="AIX214"/>
      <c r="AIY214"/>
      <c r="AIZ214"/>
      <c r="AJA214"/>
      <c r="AJB214"/>
      <c r="AJC214"/>
      <c r="AJD214"/>
      <c r="AJE214"/>
      <c r="AJF214"/>
      <c r="AJG214"/>
      <c r="AJH214"/>
      <c r="AJI214"/>
      <c r="AJJ214"/>
      <c r="AJK214"/>
      <c r="AJL214"/>
      <c r="AJM214"/>
      <c r="AJN214"/>
      <c r="AJO214"/>
      <c r="AJP214"/>
      <c r="AJQ214"/>
      <c r="AJR214"/>
      <c r="AJS214"/>
      <c r="AJT214"/>
      <c r="AJU214"/>
      <c r="AJV214"/>
      <c r="AJW214"/>
      <c r="AJX214"/>
      <c r="AJY214"/>
      <c r="AJZ214"/>
      <c r="AKA214"/>
      <c r="AKB214"/>
      <c r="AKC214"/>
      <c r="AKD214"/>
      <c r="AKE214"/>
      <c r="AKF214"/>
      <c r="AKG214"/>
      <c r="AKH214"/>
      <c r="AKI214"/>
      <c r="AKJ214"/>
      <c r="AKK214"/>
      <c r="AKL214"/>
      <c r="AKM214"/>
      <c r="AKN214"/>
    </row>
    <row r="215" spans="1:976" x14ac:dyDescent="0.3">
      <c r="A215" s="17" t="s">
        <v>628</v>
      </c>
      <c r="B215" s="19" t="s">
        <v>349</v>
      </c>
      <c r="C215" s="20" t="s">
        <v>1</v>
      </c>
      <c r="D215" s="34">
        <v>0</v>
      </c>
      <c r="E215" s="34">
        <v>0</v>
      </c>
      <c r="F215" s="34">
        <v>0</v>
      </c>
      <c r="G215" s="34">
        <v>0</v>
      </c>
      <c r="H215" s="45">
        <v>0</v>
      </c>
      <c r="I215" s="45">
        <v>0</v>
      </c>
      <c r="J215" s="45">
        <v>0</v>
      </c>
      <c r="K215" s="45">
        <v>0</v>
      </c>
      <c r="L215" s="45">
        <v>0</v>
      </c>
      <c r="M215" s="45">
        <v>0</v>
      </c>
      <c r="N215" s="45">
        <v>0</v>
      </c>
      <c r="O215" s="45">
        <v>0</v>
      </c>
      <c r="P215" s="45">
        <v>0</v>
      </c>
      <c r="Q215" s="45">
        <v>0</v>
      </c>
      <c r="R215" s="45">
        <v>0</v>
      </c>
      <c r="S215" s="45">
        <v>0</v>
      </c>
      <c r="T215" s="45">
        <v>0</v>
      </c>
      <c r="U215" s="45">
        <v>0</v>
      </c>
      <c r="V215" s="45">
        <v>0</v>
      </c>
      <c r="W215" s="45">
        <v>0</v>
      </c>
      <c r="X215" s="45">
        <v>0</v>
      </c>
      <c r="Y215" s="45">
        <v>0</v>
      </c>
      <c r="Z215" s="45">
        <v>0</v>
      </c>
      <c r="AA215" s="45">
        <v>0</v>
      </c>
      <c r="AB215" s="45">
        <v>0</v>
      </c>
      <c r="AC215" s="45">
        <v>0</v>
      </c>
      <c r="AD215" s="45">
        <v>0</v>
      </c>
      <c r="AE215" s="45">
        <v>0</v>
      </c>
      <c r="AF215" s="45">
        <v>0</v>
      </c>
      <c r="AG215" s="45">
        <v>0</v>
      </c>
      <c r="AH215" s="45">
        <v>0</v>
      </c>
      <c r="AI215" s="45">
        <v>0</v>
      </c>
      <c r="AJ215" s="45">
        <v>0</v>
      </c>
      <c r="AK215" s="45">
        <v>0</v>
      </c>
      <c r="AL215" s="45">
        <v>0</v>
      </c>
      <c r="AM215" s="45">
        <v>0</v>
      </c>
      <c r="AN215" s="45">
        <v>0</v>
      </c>
      <c r="AO215" s="45">
        <v>0</v>
      </c>
      <c r="AP215" s="45">
        <v>0</v>
      </c>
      <c r="AQ215" s="38">
        <f>_xlfn.IFS(AND(AQ$3='Funciones Median Fire'!I2,C5='Funciones Median Fire'!A2),'Funciones Median Fire'!E2)</f>
        <v>0</v>
      </c>
      <c r="AR215" s="38">
        <f>_xlfn.IFS(AND(AR$3='Funciones Median Fire'!I33,C5='Funciones Median Fire'!A2),'Funciones Median Fire'!E33)</f>
        <v>1.2005E-6</v>
      </c>
      <c r="AS215" s="45">
        <v>0</v>
      </c>
      <c r="AT215" s="45">
        <v>0</v>
      </c>
      <c r="AU215" s="38">
        <f>_xlfn.IFS(AND(AU$3='Funciones Median Fire'!I64,C5='Funciones Median Fire'!A2),'Funciones Median Fire'!E64)</f>
        <v>1.2592000000000001E-5</v>
      </c>
      <c r="AV215" s="45">
        <v>0</v>
      </c>
      <c r="AW215" s="45">
        <v>0</v>
      </c>
      <c r="AX215" s="45">
        <v>0</v>
      </c>
      <c r="AY215" s="45">
        <v>0</v>
      </c>
      <c r="AZ215" s="38">
        <f>_xlfn.IFS(AND(AZ$3='Funciones Median Fire'!I95,C5='Funciones Median Fire'!A2),'Funciones Median Fire'!E95)</f>
        <v>1.3831E-5</v>
      </c>
      <c r="BA215" s="45">
        <v>0</v>
      </c>
      <c r="BB215" s="45">
        <v>0</v>
      </c>
      <c r="BC215" s="45">
        <v>0</v>
      </c>
      <c r="BD215" s="45">
        <v>0</v>
      </c>
      <c r="BE215" s="45">
        <v>0</v>
      </c>
      <c r="BF215" s="45">
        <v>0</v>
      </c>
      <c r="BG215" s="45">
        <v>0</v>
      </c>
      <c r="BH215" s="38">
        <f>_xlfn.IFS(AND(BH$3='Funciones Median Fire'!I126,C5='Funciones Median Fire'!A2),'Funciones Median Fire'!E126)</f>
        <v>1.9781000000000002E-6</v>
      </c>
      <c r="BI215" s="45">
        <v>0</v>
      </c>
      <c r="BJ215" s="38">
        <f>_xlfn.IFS(AND(BJ$3='Funciones Median Fire'!I157,C5='Funciones Median Fire'!A2),'Funciones Median Fire'!E157)</f>
        <v>2.2635E-6</v>
      </c>
      <c r="BK215" s="38">
        <f>_xlfn.IFS(AND(BK$3='Funciones Median Fire'!I188,C5='Funciones Median Fire'!A2),'Funciones Median Fire'!E188)</f>
        <v>3.7295999999999998E-6</v>
      </c>
      <c r="BL215" s="45">
        <v>0</v>
      </c>
      <c r="BM215" s="45">
        <v>0</v>
      </c>
    </row>
    <row r="216" spans="1:976" x14ac:dyDescent="0.3">
      <c r="A216" s="17" t="s">
        <v>628</v>
      </c>
      <c r="B216" s="19" t="s">
        <v>349</v>
      </c>
      <c r="C216" s="19" t="s">
        <v>2</v>
      </c>
      <c r="D216" s="34">
        <v>0</v>
      </c>
      <c r="E216" s="34">
        <v>0</v>
      </c>
      <c r="F216" s="34">
        <v>0</v>
      </c>
      <c r="G216" s="34">
        <v>0</v>
      </c>
      <c r="H216" s="45">
        <v>0</v>
      </c>
      <c r="I216" s="45">
        <v>0</v>
      </c>
      <c r="J216" s="45">
        <v>0</v>
      </c>
      <c r="K216" s="45">
        <v>0</v>
      </c>
      <c r="L216" s="45">
        <v>0</v>
      </c>
      <c r="M216" s="45">
        <v>0</v>
      </c>
      <c r="N216" s="45">
        <v>0</v>
      </c>
      <c r="O216" s="45">
        <v>0</v>
      </c>
      <c r="P216" s="45">
        <v>0</v>
      </c>
      <c r="Q216" s="45">
        <v>0</v>
      </c>
      <c r="R216" s="45">
        <v>0</v>
      </c>
      <c r="S216" s="45">
        <v>0</v>
      </c>
      <c r="T216" s="45">
        <v>0</v>
      </c>
      <c r="U216" s="45">
        <v>0</v>
      </c>
      <c r="V216" s="45">
        <v>0</v>
      </c>
      <c r="W216" s="45">
        <v>0</v>
      </c>
      <c r="X216" s="45">
        <v>0</v>
      </c>
      <c r="Y216" s="45">
        <v>0</v>
      </c>
      <c r="Z216" s="45">
        <v>0</v>
      </c>
      <c r="AA216" s="45">
        <v>0</v>
      </c>
      <c r="AB216" s="45">
        <v>0</v>
      </c>
      <c r="AC216" s="45">
        <v>0</v>
      </c>
      <c r="AD216" s="45">
        <v>0</v>
      </c>
      <c r="AE216" s="45">
        <v>0</v>
      </c>
      <c r="AF216" s="45">
        <v>0</v>
      </c>
      <c r="AG216" s="45">
        <v>0</v>
      </c>
      <c r="AH216" s="45">
        <v>0</v>
      </c>
      <c r="AI216" s="45">
        <v>0</v>
      </c>
      <c r="AJ216" s="45">
        <v>0</v>
      </c>
      <c r="AK216" s="45">
        <v>0</v>
      </c>
      <c r="AL216" s="45">
        <v>0</v>
      </c>
      <c r="AM216" s="45">
        <v>0</v>
      </c>
      <c r="AN216" s="45">
        <v>0</v>
      </c>
      <c r="AO216" s="45">
        <v>0</v>
      </c>
      <c r="AP216" s="45">
        <v>0</v>
      </c>
      <c r="AQ216" s="38">
        <f>_xlfn.IFS(AND(AQ$3='Funciones Median Fire'!I3,C6='Funciones Median Fire'!A3),'Funciones Median Fire'!E3)</f>
        <v>0</v>
      </c>
      <c r="AR216" s="38">
        <f>_xlfn.IFS(AND(AR$3='Funciones Median Fire'!I34,C6='Funciones Median Fire'!A3),'Funciones Median Fire'!E34)</f>
        <v>8.6346000000000003E-6</v>
      </c>
      <c r="AS216" s="45">
        <v>0</v>
      </c>
      <c r="AT216" s="45">
        <v>0</v>
      </c>
      <c r="AU216" s="38">
        <f>_xlfn.IFS(AND(AU$3='Funciones Median Fire'!I65,C6='Funciones Median Fire'!A3),'Funciones Median Fire'!E65)</f>
        <v>1.6242000000000001E-5</v>
      </c>
      <c r="AV216" s="45">
        <v>0</v>
      </c>
      <c r="AW216" s="45">
        <v>0</v>
      </c>
      <c r="AX216" s="45">
        <v>0</v>
      </c>
      <c r="AY216" s="45">
        <v>0</v>
      </c>
      <c r="AZ216" s="38">
        <f>_xlfn.IFS(AND(AZ$3='Funciones Median Fire'!I96,C6='Funciones Median Fire'!A3),'Funciones Median Fire'!E96)</f>
        <v>2.3733000000000001E-5</v>
      </c>
      <c r="BA216" s="45">
        <v>0</v>
      </c>
      <c r="BB216" s="45">
        <v>0</v>
      </c>
      <c r="BC216" s="45">
        <v>0</v>
      </c>
      <c r="BD216" s="45">
        <v>0</v>
      </c>
      <c r="BE216" s="45">
        <v>0</v>
      </c>
      <c r="BF216" s="45">
        <v>0</v>
      </c>
      <c r="BG216" s="45">
        <v>0</v>
      </c>
      <c r="BH216" s="38">
        <f>_xlfn.IFS(AND(BH$3='Funciones Median Fire'!I127,C6='Funciones Median Fire'!A3),'Funciones Median Fire'!E127)</f>
        <v>1.2767E-5</v>
      </c>
      <c r="BI216" s="45">
        <v>0</v>
      </c>
      <c r="BJ216" s="38">
        <f>_xlfn.IFS(AND(BJ$3='Funciones Median Fire'!I158,C6='Funciones Median Fire'!A3),'Funciones Median Fire'!E158)</f>
        <v>1.7567000000000001E-6</v>
      </c>
      <c r="BK216" s="38">
        <f>_xlfn.IFS(AND(BK$3='Funciones Median Fire'!I189,C6='Funciones Median Fire'!A3),'Funciones Median Fire'!E189)</f>
        <v>5.2537000000000002E-6</v>
      </c>
      <c r="BL216" s="45">
        <v>0</v>
      </c>
      <c r="BM216" s="45">
        <v>0</v>
      </c>
    </row>
    <row r="217" spans="1:976" s="13" customFormat="1" x14ac:dyDescent="0.3">
      <c r="A217" s="17" t="s">
        <v>628</v>
      </c>
      <c r="B217" s="19" t="s">
        <v>349</v>
      </c>
      <c r="C217" s="17" t="s">
        <v>3</v>
      </c>
      <c r="D217" s="37">
        <f>D238</f>
        <v>0</v>
      </c>
      <c r="E217" s="37">
        <f>E238</f>
        <v>0</v>
      </c>
      <c r="F217" s="37">
        <f t="shared" ref="F217:BM217" si="6">F238</f>
        <v>0</v>
      </c>
      <c r="G217" s="37">
        <f t="shared" si="6"/>
        <v>0</v>
      </c>
      <c r="H217" s="37">
        <f t="shared" si="6"/>
        <v>0</v>
      </c>
      <c r="I217" s="37">
        <f t="shared" si="6"/>
        <v>0</v>
      </c>
      <c r="J217" s="37">
        <f t="shared" si="6"/>
        <v>0</v>
      </c>
      <c r="K217" s="37">
        <f t="shared" si="6"/>
        <v>0</v>
      </c>
      <c r="L217" s="37">
        <f t="shared" si="6"/>
        <v>0</v>
      </c>
      <c r="M217" s="37">
        <f t="shared" si="6"/>
        <v>0</v>
      </c>
      <c r="N217" s="37">
        <f t="shared" si="6"/>
        <v>0</v>
      </c>
      <c r="O217" s="37">
        <f t="shared" si="6"/>
        <v>0</v>
      </c>
      <c r="P217" s="37">
        <f t="shared" si="6"/>
        <v>0</v>
      </c>
      <c r="Q217" s="37">
        <f t="shared" si="6"/>
        <v>0</v>
      </c>
      <c r="R217" s="37">
        <f t="shared" si="6"/>
        <v>0</v>
      </c>
      <c r="S217" s="37">
        <f t="shared" si="6"/>
        <v>0</v>
      </c>
      <c r="T217" s="37">
        <f t="shared" si="6"/>
        <v>0</v>
      </c>
      <c r="U217" s="37">
        <f t="shared" si="6"/>
        <v>0</v>
      </c>
      <c r="V217" s="37">
        <f t="shared" si="6"/>
        <v>0</v>
      </c>
      <c r="W217" s="37">
        <f t="shared" si="6"/>
        <v>0</v>
      </c>
      <c r="X217" s="37">
        <f t="shared" si="6"/>
        <v>0</v>
      </c>
      <c r="Y217" s="37">
        <f t="shared" si="6"/>
        <v>0</v>
      </c>
      <c r="Z217" s="37">
        <f t="shared" si="6"/>
        <v>0</v>
      </c>
      <c r="AA217" s="37">
        <f t="shared" si="6"/>
        <v>0</v>
      </c>
      <c r="AB217" s="37">
        <f t="shared" si="6"/>
        <v>0</v>
      </c>
      <c r="AC217" s="37">
        <f t="shared" si="6"/>
        <v>0</v>
      </c>
      <c r="AD217" s="37">
        <f t="shared" si="6"/>
        <v>0</v>
      </c>
      <c r="AE217" s="37">
        <f t="shared" si="6"/>
        <v>0</v>
      </c>
      <c r="AF217" s="37">
        <f t="shared" si="6"/>
        <v>0</v>
      </c>
      <c r="AG217" s="37">
        <f t="shared" si="6"/>
        <v>0</v>
      </c>
      <c r="AH217" s="37">
        <f t="shared" si="6"/>
        <v>0</v>
      </c>
      <c r="AI217" s="37">
        <f t="shared" si="6"/>
        <v>0</v>
      </c>
      <c r="AJ217" s="37">
        <f t="shared" si="6"/>
        <v>0</v>
      </c>
      <c r="AK217" s="37">
        <f t="shared" si="6"/>
        <v>0</v>
      </c>
      <c r="AL217" s="37">
        <f t="shared" si="6"/>
        <v>0</v>
      </c>
      <c r="AM217" s="37">
        <f t="shared" si="6"/>
        <v>0</v>
      </c>
      <c r="AN217" s="37">
        <f t="shared" si="6"/>
        <v>0</v>
      </c>
      <c r="AO217" s="37">
        <f t="shared" si="6"/>
        <v>0</v>
      </c>
      <c r="AP217" s="37">
        <f t="shared" si="6"/>
        <v>0</v>
      </c>
      <c r="AQ217" s="37">
        <f t="shared" si="6"/>
        <v>0</v>
      </c>
      <c r="AR217" s="37">
        <f t="shared" si="6"/>
        <v>1.2081E-4</v>
      </c>
      <c r="AS217" s="37">
        <f t="shared" si="6"/>
        <v>0</v>
      </c>
      <c r="AT217" s="37">
        <f t="shared" si="6"/>
        <v>0</v>
      </c>
      <c r="AU217" s="37">
        <f t="shared" si="6"/>
        <v>5.1325000000000003E-4</v>
      </c>
      <c r="AV217" s="37">
        <f t="shared" si="6"/>
        <v>0</v>
      </c>
      <c r="AW217" s="37">
        <f t="shared" si="6"/>
        <v>0</v>
      </c>
      <c r="AX217" s="37">
        <f t="shared" si="6"/>
        <v>0</v>
      </c>
      <c r="AY217" s="37">
        <f t="shared" si="6"/>
        <v>0</v>
      </c>
      <c r="AZ217" s="37">
        <f t="shared" si="6"/>
        <v>0</v>
      </c>
      <c r="BA217" s="37">
        <f t="shared" si="6"/>
        <v>0</v>
      </c>
      <c r="BB217" s="37">
        <f t="shared" si="6"/>
        <v>0</v>
      </c>
      <c r="BC217" s="37">
        <f t="shared" si="6"/>
        <v>0</v>
      </c>
      <c r="BD217" s="37">
        <f t="shared" si="6"/>
        <v>0</v>
      </c>
      <c r="BE217" s="37">
        <f t="shared" si="6"/>
        <v>0</v>
      </c>
      <c r="BF217" s="37">
        <f t="shared" si="6"/>
        <v>0</v>
      </c>
      <c r="BG217" s="37">
        <f t="shared" si="6"/>
        <v>0</v>
      </c>
      <c r="BH217" s="37">
        <f t="shared" si="6"/>
        <v>1.3242000000000001E-4</v>
      </c>
      <c r="BI217" s="37">
        <f t="shared" si="6"/>
        <v>0</v>
      </c>
      <c r="BJ217" s="37">
        <f t="shared" si="6"/>
        <v>8.0952999999999996E-5</v>
      </c>
      <c r="BK217" s="37">
        <f t="shared" si="6"/>
        <v>1.6881E-4</v>
      </c>
      <c r="BL217" s="37">
        <f t="shared" si="6"/>
        <v>0</v>
      </c>
      <c r="BM217" s="37">
        <f t="shared" si="6"/>
        <v>0</v>
      </c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/>
      <c r="IK217"/>
      <c r="IL217"/>
      <c r="IM217"/>
      <c r="IN217"/>
      <c r="IO217"/>
      <c r="IP217"/>
      <c r="IQ217"/>
      <c r="IR217"/>
      <c r="IS217"/>
      <c r="IT217"/>
      <c r="IU217"/>
      <c r="IV217"/>
      <c r="IW217"/>
      <c r="IX217"/>
      <c r="IY217"/>
      <c r="IZ217"/>
      <c r="JA217"/>
      <c r="JB217"/>
      <c r="JC217"/>
      <c r="JD217"/>
      <c r="JE217"/>
      <c r="JF217"/>
      <c r="JG217"/>
      <c r="JH217"/>
      <c r="JI217"/>
      <c r="JJ217"/>
      <c r="JK217"/>
      <c r="JL217"/>
      <c r="JM217"/>
      <c r="JN217"/>
      <c r="JO217"/>
      <c r="JP217"/>
      <c r="JQ217"/>
      <c r="JR217"/>
      <c r="JS217"/>
      <c r="JT217"/>
      <c r="JU217"/>
      <c r="JV217"/>
      <c r="JW217"/>
      <c r="JX217"/>
      <c r="JY217"/>
      <c r="JZ217"/>
      <c r="KA217"/>
      <c r="KB217"/>
      <c r="KC217"/>
      <c r="KD217"/>
      <c r="KE217"/>
      <c r="KF217"/>
      <c r="KG217"/>
      <c r="KH217"/>
      <c r="KI217"/>
      <c r="KJ217"/>
      <c r="KK217"/>
      <c r="KL217"/>
      <c r="KM217"/>
      <c r="KN217"/>
      <c r="KO217"/>
      <c r="KP217"/>
      <c r="KQ217"/>
      <c r="KR217"/>
      <c r="KS217"/>
      <c r="KT217"/>
      <c r="KU217"/>
      <c r="KV217"/>
      <c r="KW217"/>
      <c r="KX217"/>
      <c r="KY217"/>
      <c r="KZ217"/>
      <c r="LA217"/>
      <c r="LB217"/>
      <c r="LC217"/>
      <c r="LD217"/>
      <c r="LE217"/>
      <c r="LF217"/>
      <c r="LG217"/>
      <c r="LH217"/>
      <c r="LI217"/>
      <c r="LJ217"/>
      <c r="LK217"/>
      <c r="LL217"/>
      <c r="LM217"/>
      <c r="LN217"/>
      <c r="LO217"/>
      <c r="LP217"/>
      <c r="LQ217"/>
      <c r="LR217"/>
      <c r="LS217"/>
      <c r="LT217"/>
      <c r="LU217"/>
      <c r="LV217"/>
      <c r="LW217"/>
      <c r="LX217"/>
      <c r="LY217"/>
      <c r="LZ217"/>
      <c r="MA217"/>
      <c r="MB217"/>
      <c r="MC217"/>
      <c r="MD217"/>
      <c r="ME217"/>
      <c r="MF217"/>
      <c r="MG217"/>
      <c r="MH217"/>
      <c r="MI217"/>
      <c r="MJ217"/>
      <c r="MK217"/>
      <c r="ML217"/>
      <c r="MM217"/>
      <c r="MN217"/>
      <c r="MO217"/>
      <c r="MP217"/>
      <c r="MQ217"/>
      <c r="MR217"/>
      <c r="MS217"/>
      <c r="MT217"/>
      <c r="MU217"/>
      <c r="MV217"/>
      <c r="MW217"/>
      <c r="MX217"/>
      <c r="MY217"/>
      <c r="MZ217"/>
      <c r="NA217"/>
      <c r="NB217"/>
      <c r="NC217"/>
      <c r="ND217"/>
      <c r="NE217"/>
      <c r="NF217"/>
      <c r="NG217"/>
      <c r="NH217"/>
      <c r="NI217"/>
      <c r="NJ217"/>
      <c r="NK217"/>
      <c r="NL217"/>
      <c r="NM217"/>
      <c r="NN217"/>
      <c r="NO217"/>
      <c r="NP217"/>
      <c r="NQ217"/>
      <c r="NR217"/>
      <c r="NS217"/>
      <c r="NT217"/>
      <c r="NU217"/>
      <c r="NV217"/>
      <c r="NW217"/>
      <c r="NX217"/>
      <c r="NY217"/>
      <c r="NZ217"/>
      <c r="OA217"/>
      <c r="OB217"/>
      <c r="OC217"/>
      <c r="OD217"/>
      <c r="OE217"/>
      <c r="OF217"/>
      <c r="OG217"/>
      <c r="OH217"/>
      <c r="OI217"/>
      <c r="OJ217"/>
      <c r="OK217"/>
      <c r="OL217"/>
      <c r="OM217"/>
      <c r="ON217"/>
      <c r="OO217"/>
      <c r="OP217"/>
      <c r="OQ217"/>
      <c r="OR217"/>
      <c r="OS217"/>
      <c r="OT217"/>
      <c r="OU217"/>
      <c r="OV217"/>
      <c r="OW217"/>
      <c r="OX217"/>
      <c r="OY217"/>
      <c r="OZ217"/>
      <c r="PA217"/>
      <c r="PB217"/>
      <c r="PC217"/>
      <c r="PD217"/>
      <c r="PE217"/>
      <c r="PF217"/>
      <c r="PG217"/>
      <c r="PH217"/>
      <c r="PI217"/>
      <c r="PJ217"/>
      <c r="PK217"/>
      <c r="PL217"/>
      <c r="PM217"/>
      <c r="PN217"/>
      <c r="PO217"/>
      <c r="PP217"/>
      <c r="PQ217"/>
      <c r="PR217"/>
      <c r="PS217"/>
      <c r="PT217"/>
      <c r="PU217"/>
      <c r="PV217"/>
      <c r="PW217"/>
      <c r="PX217"/>
      <c r="PY217"/>
      <c r="PZ217"/>
      <c r="QA217"/>
      <c r="QB217"/>
      <c r="QC217"/>
      <c r="QD217"/>
      <c r="QE217"/>
      <c r="QF217"/>
      <c r="QG217"/>
      <c r="QH217"/>
      <c r="QI217"/>
      <c r="QJ217"/>
      <c r="QK217"/>
      <c r="QL217"/>
      <c r="QM217"/>
      <c r="QN217"/>
      <c r="QO217"/>
      <c r="QP217"/>
      <c r="QQ217"/>
      <c r="QR217"/>
      <c r="QS217"/>
      <c r="QT217"/>
      <c r="QU217"/>
      <c r="QV217"/>
      <c r="QW217"/>
      <c r="QX217"/>
      <c r="QY217"/>
      <c r="QZ217"/>
      <c r="RA217"/>
      <c r="RB217"/>
      <c r="RC217"/>
      <c r="RD217"/>
      <c r="RE217"/>
      <c r="RF217"/>
      <c r="RG217"/>
      <c r="RH217"/>
      <c r="RI217"/>
      <c r="RJ217"/>
      <c r="RK217"/>
      <c r="RL217"/>
      <c r="RM217"/>
      <c r="RN217"/>
      <c r="RO217"/>
      <c r="RP217"/>
      <c r="RQ217"/>
      <c r="RR217"/>
      <c r="RS217"/>
      <c r="RT217"/>
      <c r="RU217"/>
      <c r="RV217"/>
      <c r="RW217"/>
      <c r="RX217"/>
      <c r="RY217"/>
      <c r="RZ217"/>
      <c r="SA217"/>
      <c r="SB217"/>
      <c r="SC217"/>
      <c r="SD217"/>
      <c r="SE217"/>
      <c r="SF217"/>
      <c r="SG217"/>
      <c r="SH217"/>
      <c r="SI217"/>
      <c r="SJ217"/>
      <c r="SK217"/>
      <c r="SL217"/>
      <c r="SM217"/>
      <c r="SN217"/>
      <c r="SO217"/>
      <c r="SP217"/>
      <c r="SQ217"/>
      <c r="SR217"/>
      <c r="SS217"/>
      <c r="ST217"/>
      <c r="SU217"/>
      <c r="SV217"/>
      <c r="SW217"/>
      <c r="SX217"/>
      <c r="SY217"/>
      <c r="SZ217"/>
      <c r="TA217"/>
      <c r="TB217"/>
      <c r="TC217"/>
      <c r="TD217"/>
      <c r="TE217"/>
      <c r="TF217"/>
      <c r="TG217"/>
      <c r="TH217"/>
      <c r="TI217"/>
      <c r="TJ217"/>
      <c r="TK217"/>
      <c r="TL217"/>
      <c r="TM217"/>
      <c r="TN217"/>
      <c r="TO217"/>
      <c r="TP217"/>
      <c r="TQ217"/>
      <c r="TR217"/>
      <c r="TS217"/>
      <c r="TT217"/>
      <c r="TU217"/>
      <c r="TV217"/>
      <c r="TW217"/>
      <c r="TX217"/>
      <c r="TY217"/>
      <c r="TZ217"/>
      <c r="UA217"/>
      <c r="UB217"/>
      <c r="UC217"/>
      <c r="UD217"/>
      <c r="UE217"/>
      <c r="UF217"/>
      <c r="UG217"/>
      <c r="UH217"/>
      <c r="UI217"/>
      <c r="UJ217"/>
      <c r="UK217"/>
      <c r="UL217"/>
      <c r="UM217"/>
      <c r="UN217"/>
      <c r="UO217"/>
      <c r="UP217"/>
      <c r="UQ217"/>
      <c r="UR217"/>
      <c r="US217"/>
      <c r="UT217"/>
      <c r="UU217"/>
      <c r="UV217"/>
      <c r="UW217"/>
      <c r="UX217"/>
      <c r="UY217"/>
      <c r="UZ217"/>
      <c r="VA217"/>
      <c r="VB217"/>
      <c r="VC217"/>
      <c r="VD217"/>
      <c r="VE217"/>
      <c r="VF217"/>
      <c r="VG217"/>
      <c r="VH217"/>
      <c r="VI217"/>
      <c r="VJ217"/>
      <c r="VK217"/>
      <c r="VL217"/>
      <c r="VM217"/>
      <c r="VN217"/>
      <c r="VO217"/>
      <c r="VP217"/>
      <c r="VQ217"/>
      <c r="VR217"/>
      <c r="VS217"/>
      <c r="VT217"/>
      <c r="VU217"/>
      <c r="VV217"/>
      <c r="VW217"/>
      <c r="VX217"/>
      <c r="VY217"/>
      <c r="VZ217"/>
      <c r="WA217"/>
      <c r="WB217"/>
      <c r="WC217"/>
      <c r="WD217"/>
      <c r="WE217"/>
      <c r="WF217"/>
      <c r="WG217"/>
      <c r="WH217"/>
      <c r="WI217"/>
      <c r="WJ217"/>
      <c r="WK217"/>
      <c r="WL217"/>
      <c r="WM217"/>
      <c r="WN217"/>
      <c r="WO217"/>
      <c r="WP217"/>
      <c r="WQ217"/>
      <c r="WR217"/>
      <c r="WS217"/>
      <c r="WT217"/>
      <c r="WU217"/>
      <c r="WV217"/>
      <c r="WW217"/>
      <c r="WX217"/>
      <c r="WY217"/>
      <c r="WZ217"/>
      <c r="XA217"/>
      <c r="XB217"/>
      <c r="XC217"/>
      <c r="XD217"/>
      <c r="XE217"/>
      <c r="XF217"/>
      <c r="XG217"/>
      <c r="XH217"/>
      <c r="XI217"/>
      <c r="XJ217"/>
      <c r="XK217"/>
      <c r="XL217"/>
      <c r="XM217"/>
      <c r="XN217"/>
      <c r="XO217"/>
      <c r="XP217"/>
      <c r="XQ217"/>
      <c r="XR217"/>
      <c r="XS217"/>
      <c r="XT217"/>
      <c r="XU217"/>
      <c r="XV217"/>
      <c r="XW217"/>
      <c r="XX217"/>
      <c r="XY217"/>
      <c r="XZ217"/>
      <c r="YA217"/>
      <c r="YB217"/>
      <c r="YC217"/>
      <c r="YD217"/>
      <c r="YE217"/>
      <c r="YF217"/>
      <c r="YG217"/>
      <c r="YH217"/>
      <c r="YI217"/>
      <c r="YJ217"/>
      <c r="YK217"/>
      <c r="YL217"/>
      <c r="YM217"/>
      <c r="YN217"/>
      <c r="YO217"/>
      <c r="YP217"/>
      <c r="YQ217"/>
      <c r="YR217"/>
      <c r="YS217"/>
      <c r="YT217"/>
      <c r="YU217"/>
      <c r="YV217"/>
      <c r="YW217"/>
      <c r="YX217"/>
      <c r="YY217"/>
      <c r="YZ217"/>
      <c r="ZA217"/>
      <c r="ZB217"/>
      <c r="ZC217"/>
      <c r="ZD217"/>
      <c r="ZE217"/>
      <c r="ZF217"/>
      <c r="ZG217"/>
      <c r="ZH217"/>
      <c r="ZI217"/>
      <c r="ZJ217"/>
      <c r="ZK217"/>
      <c r="ZL217"/>
      <c r="ZM217"/>
      <c r="ZN217"/>
      <c r="ZO217"/>
      <c r="ZP217"/>
      <c r="ZQ217"/>
      <c r="ZR217"/>
      <c r="ZS217"/>
      <c r="ZT217"/>
      <c r="ZU217"/>
      <c r="ZV217"/>
      <c r="ZW217"/>
      <c r="ZX217"/>
      <c r="ZY217"/>
      <c r="ZZ217"/>
      <c r="AAA217"/>
      <c r="AAB217"/>
      <c r="AAC217"/>
      <c r="AAD217"/>
      <c r="AAE217"/>
      <c r="AAF217"/>
      <c r="AAG217"/>
      <c r="AAH217"/>
      <c r="AAI217"/>
      <c r="AAJ217"/>
      <c r="AAK217"/>
      <c r="AAL217"/>
      <c r="AAM217"/>
      <c r="AAN217"/>
      <c r="AAO217"/>
      <c r="AAP217"/>
      <c r="AAQ217"/>
      <c r="AAR217"/>
      <c r="AAS217"/>
      <c r="AAT217"/>
      <c r="AAU217"/>
      <c r="AAV217"/>
      <c r="AAW217"/>
      <c r="AAX217"/>
      <c r="AAY217"/>
      <c r="AAZ217"/>
      <c r="ABA217"/>
      <c r="ABB217"/>
      <c r="ABC217"/>
      <c r="ABD217"/>
      <c r="ABE217"/>
      <c r="ABF217"/>
      <c r="ABG217"/>
      <c r="ABH217"/>
      <c r="ABI217"/>
      <c r="ABJ217"/>
      <c r="ABK217"/>
      <c r="ABL217"/>
      <c r="ABM217"/>
      <c r="ABN217"/>
      <c r="ABO217"/>
      <c r="ABP217"/>
      <c r="ABQ217"/>
      <c r="ABR217"/>
      <c r="ABS217"/>
      <c r="ABT217"/>
      <c r="ABU217"/>
      <c r="ABV217"/>
      <c r="ABW217"/>
      <c r="ABX217"/>
      <c r="ABY217"/>
      <c r="ABZ217"/>
      <c r="ACA217"/>
      <c r="ACB217"/>
      <c r="ACC217"/>
      <c r="ACD217"/>
      <c r="ACE217"/>
      <c r="ACF217"/>
      <c r="ACG217"/>
      <c r="ACH217"/>
      <c r="ACI217"/>
      <c r="ACJ217"/>
      <c r="ACK217"/>
      <c r="ACL217"/>
      <c r="ACM217"/>
      <c r="ACN217"/>
      <c r="ACO217"/>
      <c r="ACP217"/>
      <c r="ACQ217"/>
      <c r="ACR217"/>
      <c r="ACS217"/>
      <c r="ACT217"/>
      <c r="ACU217"/>
      <c r="ACV217"/>
      <c r="ACW217"/>
      <c r="ACX217"/>
      <c r="ACY217"/>
      <c r="ACZ217"/>
      <c r="ADA217"/>
      <c r="ADB217"/>
      <c r="ADC217"/>
      <c r="ADD217"/>
      <c r="ADE217"/>
      <c r="ADF217"/>
      <c r="ADG217"/>
      <c r="ADH217"/>
      <c r="ADI217"/>
      <c r="ADJ217"/>
      <c r="ADK217"/>
      <c r="ADL217"/>
      <c r="ADM217"/>
      <c r="ADN217"/>
      <c r="ADO217"/>
      <c r="ADP217"/>
      <c r="ADQ217"/>
      <c r="ADR217"/>
      <c r="ADS217"/>
      <c r="ADT217"/>
      <c r="ADU217"/>
      <c r="ADV217"/>
      <c r="ADW217"/>
      <c r="ADX217"/>
      <c r="ADY217"/>
      <c r="ADZ217"/>
      <c r="AEA217"/>
      <c r="AEB217"/>
      <c r="AEC217"/>
      <c r="AED217"/>
      <c r="AEE217"/>
      <c r="AEF217"/>
      <c r="AEG217"/>
      <c r="AEH217"/>
      <c r="AEI217"/>
      <c r="AEJ217"/>
      <c r="AEK217"/>
      <c r="AEL217"/>
      <c r="AEM217"/>
      <c r="AEN217"/>
      <c r="AEO217"/>
      <c r="AEP217"/>
      <c r="AEQ217"/>
      <c r="AER217"/>
      <c r="AES217"/>
      <c r="AET217"/>
      <c r="AEU217"/>
      <c r="AEV217"/>
      <c r="AEW217"/>
      <c r="AEX217"/>
      <c r="AEY217"/>
      <c r="AEZ217"/>
      <c r="AFA217"/>
      <c r="AFB217"/>
      <c r="AFC217"/>
      <c r="AFD217"/>
      <c r="AFE217"/>
      <c r="AFF217"/>
      <c r="AFG217"/>
      <c r="AFH217"/>
      <c r="AFI217"/>
      <c r="AFJ217"/>
      <c r="AFK217"/>
      <c r="AFL217"/>
      <c r="AFM217"/>
      <c r="AFN217"/>
      <c r="AFO217"/>
      <c r="AFP217"/>
      <c r="AFQ217"/>
      <c r="AFR217"/>
      <c r="AFS217"/>
      <c r="AFT217"/>
      <c r="AFU217"/>
      <c r="AFV217"/>
      <c r="AFW217"/>
      <c r="AFX217"/>
      <c r="AFY217"/>
      <c r="AFZ217"/>
      <c r="AGA217"/>
      <c r="AGB217"/>
      <c r="AGC217"/>
      <c r="AGD217"/>
      <c r="AGE217"/>
      <c r="AGF217"/>
      <c r="AGG217"/>
      <c r="AGH217"/>
      <c r="AGI217"/>
      <c r="AGJ217"/>
      <c r="AGK217"/>
      <c r="AGL217"/>
      <c r="AGM217"/>
      <c r="AGN217"/>
      <c r="AGO217"/>
      <c r="AGP217"/>
      <c r="AGQ217"/>
      <c r="AGR217"/>
      <c r="AGS217"/>
      <c r="AGT217"/>
      <c r="AGU217"/>
      <c r="AGV217"/>
      <c r="AGW217"/>
      <c r="AGX217"/>
      <c r="AGY217"/>
      <c r="AGZ217"/>
      <c r="AHA217"/>
      <c r="AHB217"/>
      <c r="AHC217"/>
      <c r="AHD217"/>
      <c r="AHE217"/>
      <c r="AHF217"/>
      <c r="AHG217"/>
      <c r="AHH217"/>
      <c r="AHI217"/>
      <c r="AHJ217"/>
      <c r="AHK217"/>
      <c r="AHL217"/>
      <c r="AHM217"/>
      <c r="AHN217"/>
      <c r="AHO217"/>
      <c r="AHP217"/>
      <c r="AHQ217"/>
      <c r="AHR217"/>
      <c r="AHS217"/>
      <c r="AHT217"/>
      <c r="AHU217"/>
      <c r="AHV217"/>
      <c r="AHW217"/>
      <c r="AHX217"/>
      <c r="AHY217"/>
      <c r="AHZ217"/>
      <c r="AIA217"/>
      <c r="AIB217"/>
      <c r="AIC217"/>
      <c r="AID217"/>
      <c r="AIE217"/>
      <c r="AIF217"/>
      <c r="AIG217"/>
      <c r="AIH217"/>
      <c r="AII217"/>
      <c r="AIJ217"/>
      <c r="AIK217"/>
      <c r="AIL217"/>
      <c r="AIM217"/>
      <c r="AIN217"/>
      <c r="AIO217"/>
      <c r="AIP217"/>
      <c r="AIQ217"/>
      <c r="AIR217"/>
      <c r="AIS217"/>
      <c r="AIT217"/>
      <c r="AIU217"/>
      <c r="AIV217"/>
      <c r="AIW217"/>
      <c r="AIX217"/>
      <c r="AIY217"/>
      <c r="AIZ217"/>
      <c r="AJA217"/>
      <c r="AJB217"/>
      <c r="AJC217"/>
      <c r="AJD217"/>
      <c r="AJE217"/>
      <c r="AJF217"/>
      <c r="AJG217"/>
      <c r="AJH217"/>
      <c r="AJI217"/>
      <c r="AJJ217"/>
      <c r="AJK217"/>
      <c r="AJL217"/>
      <c r="AJM217"/>
      <c r="AJN217"/>
      <c r="AJO217"/>
      <c r="AJP217"/>
      <c r="AJQ217"/>
      <c r="AJR217"/>
      <c r="AJS217"/>
      <c r="AJT217"/>
      <c r="AJU217"/>
      <c r="AJV217"/>
      <c r="AJW217"/>
      <c r="AJX217"/>
      <c r="AJY217"/>
      <c r="AJZ217"/>
      <c r="AKA217"/>
      <c r="AKB217"/>
      <c r="AKC217"/>
      <c r="AKD217"/>
      <c r="AKE217"/>
      <c r="AKF217"/>
      <c r="AKG217"/>
      <c r="AKH217"/>
      <c r="AKI217"/>
      <c r="AKJ217"/>
      <c r="AKK217"/>
      <c r="AKL217"/>
      <c r="AKM217"/>
      <c r="AKN217"/>
    </row>
    <row r="218" spans="1:976" x14ac:dyDescent="0.3">
      <c r="A218" s="17" t="s">
        <v>628</v>
      </c>
      <c r="B218" s="19" t="s">
        <v>349</v>
      </c>
      <c r="C218" s="19" t="s">
        <v>4</v>
      </c>
      <c r="D218" s="34">
        <v>0</v>
      </c>
      <c r="E218" s="34">
        <v>0</v>
      </c>
      <c r="F218" s="34">
        <v>0</v>
      </c>
      <c r="G218" s="34">
        <v>0</v>
      </c>
      <c r="H218" s="45">
        <v>0</v>
      </c>
      <c r="I218" s="45">
        <v>0</v>
      </c>
      <c r="J218" s="45">
        <v>0</v>
      </c>
      <c r="K218" s="45">
        <v>0</v>
      </c>
      <c r="L218" s="45">
        <v>0</v>
      </c>
      <c r="M218" s="45">
        <v>0</v>
      </c>
      <c r="N218" s="45">
        <v>0</v>
      </c>
      <c r="O218" s="45">
        <v>0</v>
      </c>
      <c r="P218" s="45">
        <v>0</v>
      </c>
      <c r="Q218" s="45">
        <v>0</v>
      </c>
      <c r="R218" s="45">
        <v>0</v>
      </c>
      <c r="S218" s="45">
        <v>0</v>
      </c>
      <c r="T218" s="45">
        <v>0</v>
      </c>
      <c r="U218" s="45">
        <v>0</v>
      </c>
      <c r="V218" s="45">
        <v>0</v>
      </c>
      <c r="W218" s="45">
        <v>0</v>
      </c>
      <c r="X218" s="45">
        <v>0</v>
      </c>
      <c r="Y218" s="45">
        <v>0</v>
      </c>
      <c r="Z218" s="45">
        <v>0</v>
      </c>
      <c r="AA218" s="45">
        <v>0</v>
      </c>
      <c r="AB218" s="45">
        <v>0</v>
      </c>
      <c r="AC218" s="45">
        <v>0</v>
      </c>
      <c r="AD218" s="45">
        <v>0</v>
      </c>
      <c r="AE218" s="45">
        <v>0</v>
      </c>
      <c r="AF218" s="45">
        <v>0</v>
      </c>
      <c r="AG218" s="45">
        <v>0</v>
      </c>
      <c r="AH218" s="45">
        <v>0</v>
      </c>
      <c r="AI218" s="45">
        <v>0</v>
      </c>
      <c r="AJ218" s="45">
        <v>0</v>
      </c>
      <c r="AK218" s="45">
        <v>0</v>
      </c>
      <c r="AL218" s="45">
        <v>0</v>
      </c>
      <c r="AM218" s="45">
        <v>0</v>
      </c>
      <c r="AN218" s="45">
        <v>0</v>
      </c>
      <c r="AO218" s="45">
        <v>0</v>
      </c>
      <c r="AP218" s="45">
        <v>0</v>
      </c>
      <c r="AQ218" s="38">
        <f>_xlfn.IFS(AND(AQ$3='Funciones Median Fire'!I5,C8='Funciones Median Fire'!A5),'Funciones Median Fire'!E5)</f>
        <v>0</v>
      </c>
      <c r="AR218" s="38">
        <f>_xlfn.IFS(AND(AR$3='Funciones Median Fire'!I36,C8='Funciones Median Fire'!A5),'Funciones Median Fire'!E36)</f>
        <v>-1.0545E-5</v>
      </c>
      <c r="AS218" s="45">
        <v>0</v>
      </c>
      <c r="AT218" s="45">
        <v>0</v>
      </c>
      <c r="AU218" s="38">
        <f>_xlfn.IFS(AND(AU$3='Funciones Median Fire'!I67,C8='Funciones Median Fire'!A5),'Funciones Median Fire'!E67)</f>
        <v>-1.1281E-4</v>
      </c>
      <c r="AV218" s="45">
        <v>0</v>
      </c>
      <c r="AW218" s="45">
        <v>0</v>
      </c>
      <c r="AX218" s="45">
        <v>0</v>
      </c>
      <c r="AY218" s="45">
        <v>0</v>
      </c>
      <c r="AZ218" s="38">
        <f>_xlfn.IFS(AND(AZ$3='Funciones Median Fire'!I98,C8='Funciones Median Fire'!A5),'Funciones Median Fire'!E98)</f>
        <v>0</v>
      </c>
      <c r="BA218" s="45">
        <v>0</v>
      </c>
      <c r="BB218" s="45">
        <v>0</v>
      </c>
      <c r="BC218" s="45">
        <v>0</v>
      </c>
      <c r="BD218" s="45">
        <v>0</v>
      </c>
      <c r="BE218" s="45">
        <v>0</v>
      </c>
      <c r="BF218" s="45">
        <v>0</v>
      </c>
      <c r="BG218" s="45">
        <v>0</v>
      </c>
      <c r="BH218" s="38">
        <f>_xlfn.IFS(AND(BH$3='Funciones Median Fire'!I129,C8='Funciones Median Fire'!A5),'Funciones Median Fire'!E129)</f>
        <v>0</v>
      </c>
      <c r="BI218" s="45">
        <v>0</v>
      </c>
      <c r="BJ218" s="38">
        <f>_xlfn.IFS(AND(BJ$3='Funciones Median Fire'!I160,C8='Funciones Median Fire'!A5),'Funciones Median Fire'!E160)</f>
        <v>-1.0253E-5</v>
      </c>
      <c r="BK218" s="38">
        <f>_xlfn.IFS(AND(BK$3='Funciones Median Fire'!I191,C8='Funciones Median Fire'!A5),'Funciones Median Fire'!E191)</f>
        <v>0</v>
      </c>
      <c r="BL218" s="45">
        <v>0</v>
      </c>
      <c r="BM218" s="45">
        <v>0</v>
      </c>
    </row>
    <row r="219" spans="1:976" x14ac:dyDescent="0.3">
      <c r="A219" s="17" t="s">
        <v>628</v>
      </c>
      <c r="B219" s="19" t="s">
        <v>349</v>
      </c>
      <c r="C219" s="20" t="s">
        <v>5</v>
      </c>
      <c r="D219" s="34">
        <v>0</v>
      </c>
      <c r="E219" s="34">
        <v>0</v>
      </c>
      <c r="F219" s="34">
        <v>0</v>
      </c>
      <c r="G219" s="34">
        <v>0</v>
      </c>
      <c r="H219" s="45">
        <v>0</v>
      </c>
      <c r="I219" s="45">
        <v>0</v>
      </c>
      <c r="J219" s="45">
        <v>0</v>
      </c>
      <c r="K219" s="45">
        <v>0</v>
      </c>
      <c r="L219" s="45">
        <v>0</v>
      </c>
      <c r="M219" s="45">
        <v>0</v>
      </c>
      <c r="N219" s="45">
        <v>0</v>
      </c>
      <c r="O219" s="45">
        <v>0</v>
      </c>
      <c r="P219" s="45">
        <v>0</v>
      </c>
      <c r="Q219" s="45">
        <v>0</v>
      </c>
      <c r="R219" s="45">
        <v>0</v>
      </c>
      <c r="S219" s="45">
        <v>0</v>
      </c>
      <c r="T219" s="45">
        <v>0</v>
      </c>
      <c r="U219" s="45">
        <v>0</v>
      </c>
      <c r="V219" s="45">
        <v>0</v>
      </c>
      <c r="W219" s="45">
        <v>0</v>
      </c>
      <c r="X219" s="45">
        <v>0</v>
      </c>
      <c r="Y219" s="45">
        <v>0</v>
      </c>
      <c r="Z219" s="45">
        <v>0</v>
      </c>
      <c r="AA219" s="45">
        <v>0</v>
      </c>
      <c r="AB219" s="45">
        <v>0</v>
      </c>
      <c r="AC219" s="45">
        <v>0</v>
      </c>
      <c r="AD219" s="45">
        <v>0</v>
      </c>
      <c r="AE219" s="45">
        <v>0</v>
      </c>
      <c r="AF219" s="45">
        <v>0</v>
      </c>
      <c r="AG219" s="45">
        <v>0</v>
      </c>
      <c r="AH219" s="45">
        <v>0</v>
      </c>
      <c r="AI219" s="45">
        <v>0</v>
      </c>
      <c r="AJ219" s="45">
        <v>0</v>
      </c>
      <c r="AK219" s="45">
        <v>0</v>
      </c>
      <c r="AL219" s="45">
        <v>0</v>
      </c>
      <c r="AM219" s="45">
        <v>0</v>
      </c>
      <c r="AN219" s="45">
        <v>0</v>
      </c>
      <c r="AO219" s="45">
        <v>0</v>
      </c>
      <c r="AP219" s="45">
        <v>0</v>
      </c>
      <c r="AQ219" s="38">
        <f>_xlfn.IFS(AND(AQ$3='Funciones Median Fire'!I6,C9='Funciones Median Fire'!A6),'Funciones Median Fire'!E6)</f>
        <v>0</v>
      </c>
      <c r="AR219" s="38">
        <f>_xlfn.IFS(AND(AR$3='Funciones Median Fire'!I37,C9='Funciones Median Fire'!A6),'Funciones Median Fire'!E37)</f>
        <v>0</v>
      </c>
      <c r="AS219" s="45">
        <v>0</v>
      </c>
      <c r="AT219" s="45">
        <v>0</v>
      </c>
      <c r="AU219" s="38">
        <f>_xlfn.IFS(AND(AU$3='Funciones Median Fire'!I68,C9='Funciones Median Fire'!A6),'Funciones Median Fire'!E68)</f>
        <v>0</v>
      </c>
      <c r="AV219" s="45">
        <v>0</v>
      </c>
      <c r="AW219" s="45">
        <v>0</v>
      </c>
      <c r="AX219" s="45">
        <v>0</v>
      </c>
      <c r="AY219" s="45">
        <v>0</v>
      </c>
      <c r="AZ219" s="38">
        <f>_xlfn.IFS(AND(AZ$3='Funciones Median Fire'!I99,C9='Funciones Median Fire'!A6),'Funciones Median Fire'!E99)</f>
        <v>0</v>
      </c>
      <c r="BA219" s="45">
        <v>0</v>
      </c>
      <c r="BB219" s="45">
        <v>0</v>
      </c>
      <c r="BC219" s="45">
        <v>0</v>
      </c>
      <c r="BD219" s="45">
        <v>0</v>
      </c>
      <c r="BE219" s="45">
        <v>0</v>
      </c>
      <c r="BF219" s="45">
        <v>0</v>
      </c>
      <c r="BG219" s="45">
        <v>0</v>
      </c>
      <c r="BH219" s="38">
        <f>_xlfn.IFS(AND(BH$3='Funciones Median Fire'!I130,C9='Funciones Median Fire'!A6),'Funciones Median Fire'!E130)</f>
        <v>0</v>
      </c>
      <c r="BI219" s="45">
        <v>0</v>
      </c>
      <c r="BJ219" s="38">
        <f>_xlfn.IFS(AND(BJ$3='Funciones Median Fire'!I161,C9='Funciones Median Fire'!A6),'Funciones Median Fire'!E161)</f>
        <v>0</v>
      </c>
      <c r="BK219" s="38">
        <f>_xlfn.IFS(AND(BK$3='Funciones Median Fire'!I192,C9='Funciones Median Fire'!A6),'Funciones Median Fire'!E192)</f>
        <v>0</v>
      </c>
      <c r="BL219" s="45">
        <v>0</v>
      </c>
      <c r="BM219" s="45">
        <v>0</v>
      </c>
    </row>
    <row r="220" spans="1:976" x14ac:dyDescent="0.3">
      <c r="A220" s="17" t="s">
        <v>628</v>
      </c>
      <c r="B220" s="19" t="s">
        <v>349</v>
      </c>
      <c r="C220" s="19" t="s">
        <v>6</v>
      </c>
      <c r="D220" s="34">
        <v>0</v>
      </c>
      <c r="E220" s="34">
        <v>0</v>
      </c>
      <c r="F220" s="34">
        <v>0</v>
      </c>
      <c r="G220" s="34">
        <v>0</v>
      </c>
      <c r="H220" s="45">
        <v>0</v>
      </c>
      <c r="I220" s="45">
        <v>0</v>
      </c>
      <c r="J220" s="45">
        <v>0</v>
      </c>
      <c r="K220" s="45">
        <v>0</v>
      </c>
      <c r="L220" s="45">
        <v>0</v>
      </c>
      <c r="M220" s="45">
        <v>0</v>
      </c>
      <c r="N220" s="45">
        <v>0</v>
      </c>
      <c r="O220" s="45">
        <v>0</v>
      </c>
      <c r="P220" s="45">
        <v>0</v>
      </c>
      <c r="Q220" s="45">
        <v>0</v>
      </c>
      <c r="R220" s="45">
        <v>0</v>
      </c>
      <c r="S220" s="45">
        <v>0</v>
      </c>
      <c r="T220" s="45">
        <v>0</v>
      </c>
      <c r="U220" s="45">
        <v>0</v>
      </c>
      <c r="V220" s="45">
        <v>0</v>
      </c>
      <c r="W220" s="45">
        <v>0</v>
      </c>
      <c r="X220" s="45">
        <v>0</v>
      </c>
      <c r="Y220" s="45">
        <v>0</v>
      </c>
      <c r="Z220" s="45">
        <v>0</v>
      </c>
      <c r="AA220" s="45">
        <v>0</v>
      </c>
      <c r="AB220" s="45">
        <v>0</v>
      </c>
      <c r="AC220" s="45">
        <v>0</v>
      </c>
      <c r="AD220" s="45">
        <v>0</v>
      </c>
      <c r="AE220" s="45">
        <v>0</v>
      </c>
      <c r="AF220" s="45">
        <v>0</v>
      </c>
      <c r="AG220" s="45">
        <v>0</v>
      </c>
      <c r="AH220" s="45">
        <v>0</v>
      </c>
      <c r="AI220" s="45">
        <v>0</v>
      </c>
      <c r="AJ220" s="45">
        <v>0</v>
      </c>
      <c r="AK220" s="45">
        <v>0</v>
      </c>
      <c r="AL220" s="45">
        <v>0</v>
      </c>
      <c r="AM220" s="45">
        <v>0</v>
      </c>
      <c r="AN220" s="45">
        <v>0</v>
      </c>
      <c r="AO220" s="45">
        <v>0</v>
      </c>
      <c r="AP220" s="45">
        <v>0</v>
      </c>
      <c r="AQ220" s="38">
        <f>_xlfn.IFS(AND(AQ$3='Funciones Median Fire'!I7,C10='Funciones Median Fire'!A7),'Funciones Median Fire'!E7)</f>
        <v>0</v>
      </c>
      <c r="AR220" s="38">
        <f>_xlfn.IFS(AND(AR$3='Funciones Median Fire'!I38,C10='Funciones Median Fire'!A7),'Funciones Median Fire'!E38)</f>
        <v>0</v>
      </c>
      <c r="AS220" s="45">
        <v>0</v>
      </c>
      <c r="AT220" s="45">
        <v>0</v>
      </c>
      <c r="AU220" s="38">
        <f>_xlfn.IFS(AND(AU$3='Funciones Median Fire'!I69,C10='Funciones Median Fire'!A7),'Funciones Median Fire'!E69)</f>
        <v>0</v>
      </c>
      <c r="AV220" s="45">
        <v>0</v>
      </c>
      <c r="AW220" s="45">
        <v>0</v>
      </c>
      <c r="AX220" s="45">
        <v>0</v>
      </c>
      <c r="AY220" s="45">
        <v>0</v>
      </c>
      <c r="AZ220" s="38">
        <f>_xlfn.IFS(AND(AZ$3='Funciones Median Fire'!I100,C10='Funciones Median Fire'!A7),'Funciones Median Fire'!E100)</f>
        <v>0</v>
      </c>
      <c r="BA220" s="45">
        <v>0</v>
      </c>
      <c r="BB220" s="45">
        <v>0</v>
      </c>
      <c r="BC220" s="45">
        <v>0</v>
      </c>
      <c r="BD220" s="45">
        <v>0</v>
      </c>
      <c r="BE220" s="45">
        <v>0</v>
      </c>
      <c r="BF220" s="45">
        <v>0</v>
      </c>
      <c r="BG220" s="45">
        <v>0</v>
      </c>
      <c r="BH220" s="38">
        <f>_xlfn.IFS(AND(BH$3='Funciones Median Fire'!I131,C10='Funciones Median Fire'!A7),'Funciones Median Fire'!E131)</f>
        <v>0</v>
      </c>
      <c r="BI220" s="45">
        <v>0</v>
      </c>
      <c r="BJ220" s="38">
        <f>_xlfn.IFS(AND(BJ$3='Funciones Median Fire'!I162,C10='Funciones Median Fire'!A7),'Funciones Median Fire'!E162)</f>
        <v>0</v>
      </c>
      <c r="BK220" s="38">
        <f>_xlfn.IFS(AND(BK$3='Funciones Median Fire'!I193,C10='Funciones Median Fire'!A7),'Funciones Median Fire'!E193)</f>
        <v>0</v>
      </c>
      <c r="BL220" s="45">
        <v>0</v>
      </c>
      <c r="BM220" s="45">
        <v>0</v>
      </c>
    </row>
    <row r="221" spans="1:976" x14ac:dyDescent="0.3">
      <c r="A221" s="17" t="s">
        <v>628</v>
      </c>
      <c r="B221" s="19" t="s">
        <v>349</v>
      </c>
      <c r="C221" s="20" t="s">
        <v>7</v>
      </c>
      <c r="D221" s="34">
        <v>0</v>
      </c>
      <c r="E221" s="34">
        <v>0</v>
      </c>
      <c r="F221" s="34">
        <v>0</v>
      </c>
      <c r="G221" s="34">
        <v>0</v>
      </c>
      <c r="H221" s="45">
        <v>0</v>
      </c>
      <c r="I221" s="45">
        <v>0</v>
      </c>
      <c r="J221" s="45">
        <v>0</v>
      </c>
      <c r="K221" s="45">
        <v>0</v>
      </c>
      <c r="L221" s="45">
        <v>0</v>
      </c>
      <c r="M221" s="45">
        <v>0</v>
      </c>
      <c r="N221" s="45">
        <v>0</v>
      </c>
      <c r="O221" s="45">
        <v>0</v>
      </c>
      <c r="P221" s="45">
        <v>0</v>
      </c>
      <c r="Q221" s="45">
        <v>0</v>
      </c>
      <c r="R221" s="45">
        <v>0</v>
      </c>
      <c r="S221" s="45">
        <v>0</v>
      </c>
      <c r="T221" s="45">
        <v>0</v>
      </c>
      <c r="U221" s="45">
        <v>0</v>
      </c>
      <c r="V221" s="45">
        <v>0</v>
      </c>
      <c r="W221" s="45">
        <v>0</v>
      </c>
      <c r="X221" s="45">
        <v>0</v>
      </c>
      <c r="Y221" s="45">
        <v>0</v>
      </c>
      <c r="Z221" s="45">
        <v>0</v>
      </c>
      <c r="AA221" s="45">
        <v>0</v>
      </c>
      <c r="AB221" s="45">
        <v>0</v>
      </c>
      <c r="AC221" s="45">
        <v>0</v>
      </c>
      <c r="AD221" s="45">
        <v>0</v>
      </c>
      <c r="AE221" s="45">
        <v>0</v>
      </c>
      <c r="AF221" s="45">
        <v>0</v>
      </c>
      <c r="AG221" s="45">
        <v>0</v>
      </c>
      <c r="AH221" s="45">
        <v>0</v>
      </c>
      <c r="AI221" s="45">
        <v>0</v>
      </c>
      <c r="AJ221" s="45">
        <v>0</v>
      </c>
      <c r="AK221" s="45">
        <v>0</v>
      </c>
      <c r="AL221" s="45">
        <v>0</v>
      </c>
      <c r="AM221" s="45">
        <v>0</v>
      </c>
      <c r="AN221" s="45">
        <v>0</v>
      </c>
      <c r="AO221" s="45">
        <v>0</v>
      </c>
      <c r="AP221" s="45">
        <v>0</v>
      </c>
      <c r="AQ221" s="38">
        <f>_xlfn.IFS(AND(AQ$3='Funciones Median Fire'!I8,C11='Funciones Median Fire'!A8),'Funciones Median Fire'!E8)</f>
        <v>0</v>
      </c>
      <c r="AR221" s="38">
        <f>_xlfn.IFS(AND(AR$3='Funciones Median Fire'!I39,C11='Funciones Median Fire'!A8),'Funciones Median Fire'!E39)</f>
        <v>0</v>
      </c>
      <c r="AS221" s="45">
        <v>0</v>
      </c>
      <c r="AT221" s="45">
        <v>0</v>
      </c>
      <c r="AU221" s="38">
        <f>_xlfn.IFS(AND(AU$3='Funciones Median Fire'!I70,C11='Funciones Median Fire'!A8),'Funciones Median Fire'!E70)</f>
        <v>0</v>
      </c>
      <c r="AV221" s="45">
        <v>0</v>
      </c>
      <c r="AW221" s="45">
        <v>0</v>
      </c>
      <c r="AX221" s="45">
        <v>0</v>
      </c>
      <c r="AY221" s="45">
        <v>0</v>
      </c>
      <c r="AZ221" s="38">
        <f>_xlfn.IFS(AND(AZ$3='Funciones Median Fire'!I101,C11='Funciones Median Fire'!A8),'Funciones Median Fire'!E101)</f>
        <v>0</v>
      </c>
      <c r="BA221" s="45">
        <v>0</v>
      </c>
      <c r="BB221" s="45">
        <v>0</v>
      </c>
      <c r="BC221" s="45">
        <v>0</v>
      </c>
      <c r="BD221" s="45">
        <v>0</v>
      </c>
      <c r="BE221" s="45">
        <v>0</v>
      </c>
      <c r="BF221" s="45">
        <v>0</v>
      </c>
      <c r="BG221" s="45">
        <v>0</v>
      </c>
      <c r="BH221" s="38">
        <f>_xlfn.IFS(AND(BH$3='Funciones Median Fire'!I132,C11='Funciones Median Fire'!A8),'Funciones Median Fire'!E132)</f>
        <v>0</v>
      </c>
      <c r="BI221" s="45">
        <v>0</v>
      </c>
      <c r="BJ221" s="38">
        <f>_xlfn.IFS(AND(BJ$3='Funciones Median Fire'!I163,C11='Funciones Median Fire'!A8),'Funciones Median Fire'!E163)</f>
        <v>0</v>
      </c>
      <c r="BK221" s="38">
        <f>_xlfn.IFS(AND(BK$3='Funciones Median Fire'!I194,C11='Funciones Median Fire'!A8),'Funciones Median Fire'!E194)</f>
        <v>0</v>
      </c>
      <c r="BL221" s="45">
        <v>0</v>
      </c>
      <c r="BM221" s="45">
        <v>0</v>
      </c>
    </row>
    <row r="222" spans="1:976" x14ac:dyDescent="0.3">
      <c r="A222" s="17" t="s">
        <v>628</v>
      </c>
      <c r="B222" s="19" t="s">
        <v>349</v>
      </c>
      <c r="C222" s="19" t="s">
        <v>8</v>
      </c>
      <c r="D222" s="34">
        <v>0</v>
      </c>
      <c r="E222" s="34">
        <v>0</v>
      </c>
      <c r="F222" s="34">
        <v>0</v>
      </c>
      <c r="G222" s="34">
        <v>0</v>
      </c>
      <c r="H222" s="45">
        <v>0</v>
      </c>
      <c r="I222" s="45">
        <v>0</v>
      </c>
      <c r="J222" s="45">
        <v>0</v>
      </c>
      <c r="K222" s="45">
        <v>0</v>
      </c>
      <c r="L222" s="45">
        <v>0</v>
      </c>
      <c r="M222" s="45">
        <v>0</v>
      </c>
      <c r="N222" s="45">
        <v>0</v>
      </c>
      <c r="O222" s="45">
        <v>0</v>
      </c>
      <c r="P222" s="45">
        <v>0</v>
      </c>
      <c r="Q222" s="45">
        <v>0</v>
      </c>
      <c r="R222" s="45">
        <v>0</v>
      </c>
      <c r="S222" s="45">
        <v>0</v>
      </c>
      <c r="T222" s="45">
        <v>0</v>
      </c>
      <c r="U222" s="45">
        <v>0</v>
      </c>
      <c r="V222" s="45">
        <v>0</v>
      </c>
      <c r="W222" s="45">
        <v>0</v>
      </c>
      <c r="X222" s="45">
        <v>0</v>
      </c>
      <c r="Y222" s="45">
        <v>0</v>
      </c>
      <c r="Z222" s="45">
        <v>0</v>
      </c>
      <c r="AA222" s="45">
        <v>0</v>
      </c>
      <c r="AB222" s="45">
        <v>0</v>
      </c>
      <c r="AC222" s="45">
        <v>0</v>
      </c>
      <c r="AD222" s="45">
        <v>0</v>
      </c>
      <c r="AE222" s="45">
        <v>0</v>
      </c>
      <c r="AF222" s="45">
        <v>0</v>
      </c>
      <c r="AG222" s="45">
        <v>0</v>
      </c>
      <c r="AH222" s="45">
        <v>0</v>
      </c>
      <c r="AI222" s="45">
        <v>0</v>
      </c>
      <c r="AJ222" s="45">
        <v>0</v>
      </c>
      <c r="AK222" s="45">
        <v>0</v>
      </c>
      <c r="AL222" s="45">
        <v>0</v>
      </c>
      <c r="AM222" s="45">
        <v>0</v>
      </c>
      <c r="AN222" s="45">
        <v>0</v>
      </c>
      <c r="AO222" s="45">
        <v>0</v>
      </c>
      <c r="AP222" s="45">
        <v>0</v>
      </c>
      <c r="AQ222" s="38">
        <f>_xlfn.IFS(AND(AQ$3='Funciones Median Fire'!I9,C12='Funciones Median Fire'!A9),'Funciones Median Fire'!E9)</f>
        <v>0</v>
      </c>
      <c r="AR222" s="38">
        <f>_xlfn.IFS(AND(AR$3='Funciones Median Fire'!I40,C12='Funciones Median Fire'!A9),'Funciones Median Fire'!E40)</f>
        <v>6.0769000000000002E-6</v>
      </c>
      <c r="AS222" s="45">
        <v>0</v>
      </c>
      <c r="AT222" s="45">
        <v>0</v>
      </c>
      <c r="AU222" s="38">
        <f>_xlfn.IFS(AND(AU$3='Funciones Median Fire'!I71,C12='Funciones Median Fire'!A9),'Funciones Median Fire'!E71)</f>
        <v>0</v>
      </c>
      <c r="AV222" s="45">
        <v>0</v>
      </c>
      <c r="AW222" s="45">
        <v>0</v>
      </c>
      <c r="AX222" s="45">
        <v>0</v>
      </c>
      <c r="AY222" s="45">
        <v>0</v>
      </c>
      <c r="AZ222" s="38">
        <f>_xlfn.IFS(AND(AZ$3='Funciones Median Fire'!I102,C12='Funciones Median Fire'!A9),'Funciones Median Fire'!E102)</f>
        <v>9.4010000000000003E-5</v>
      </c>
      <c r="BA222" s="45">
        <v>0</v>
      </c>
      <c r="BB222" s="45">
        <v>0</v>
      </c>
      <c r="BC222" s="45">
        <v>0</v>
      </c>
      <c r="BD222" s="45">
        <v>0</v>
      </c>
      <c r="BE222" s="45">
        <v>0</v>
      </c>
      <c r="BF222" s="45">
        <v>0</v>
      </c>
      <c r="BG222" s="45">
        <v>0</v>
      </c>
      <c r="BH222" s="38">
        <f>_xlfn.IFS(AND(BH$3='Funciones Median Fire'!I133,C12='Funciones Median Fire'!A9),'Funciones Median Fire'!E133)</f>
        <v>1.2269000000000001E-5</v>
      </c>
      <c r="BI222" s="45">
        <v>0</v>
      </c>
      <c r="BJ222" s="38">
        <f>_xlfn.IFS(AND(BJ$3='Funciones Median Fire'!I164,C12='Funciones Median Fire'!A9),'Funciones Median Fire'!E164)</f>
        <v>5.0200999999999996E-6</v>
      </c>
      <c r="BK222" s="38">
        <f>_xlfn.IFS(AND(BK$3='Funciones Median Fire'!I195,C12='Funciones Median Fire'!A9),'Funciones Median Fire'!E195)</f>
        <v>8.5908999999999994E-6</v>
      </c>
      <c r="BL222" s="45">
        <v>0</v>
      </c>
      <c r="BM222" s="45">
        <v>0</v>
      </c>
    </row>
    <row r="223" spans="1:976" x14ac:dyDescent="0.3">
      <c r="A223" s="17" t="s">
        <v>628</v>
      </c>
      <c r="B223" s="19" t="s">
        <v>349</v>
      </c>
      <c r="C223" s="20" t="s">
        <v>9</v>
      </c>
      <c r="D223" s="34">
        <v>0</v>
      </c>
      <c r="E223" s="34">
        <v>0</v>
      </c>
      <c r="F223" s="34">
        <v>3.1470000000000001E-6</v>
      </c>
      <c r="G223" s="34">
        <v>0</v>
      </c>
      <c r="H223" s="45">
        <v>0</v>
      </c>
      <c r="I223" s="45">
        <v>0</v>
      </c>
      <c r="J223" s="45">
        <v>0</v>
      </c>
      <c r="K223" s="45">
        <v>0</v>
      </c>
      <c r="L223" s="45">
        <v>0</v>
      </c>
      <c r="M223" s="45">
        <v>0</v>
      </c>
      <c r="N223" s="45">
        <v>0</v>
      </c>
      <c r="O223" s="45">
        <v>0</v>
      </c>
      <c r="P223" s="45">
        <v>0</v>
      </c>
      <c r="Q223" s="45">
        <v>0</v>
      </c>
      <c r="R223" s="45">
        <v>0</v>
      </c>
      <c r="S223" s="45">
        <v>0</v>
      </c>
      <c r="T223" s="45">
        <v>0</v>
      </c>
      <c r="U223" s="45">
        <v>0</v>
      </c>
      <c r="V223" s="45">
        <v>0</v>
      </c>
      <c r="W223" s="45">
        <v>0</v>
      </c>
      <c r="X223" s="45">
        <v>0</v>
      </c>
      <c r="Y223" s="45">
        <v>0</v>
      </c>
      <c r="Z223" s="45">
        <v>0</v>
      </c>
      <c r="AA223" s="45">
        <v>0</v>
      </c>
      <c r="AB223" s="45">
        <v>0</v>
      </c>
      <c r="AC223" s="45">
        <v>0</v>
      </c>
      <c r="AD223" s="45">
        <v>0</v>
      </c>
      <c r="AE223" s="45">
        <v>0</v>
      </c>
      <c r="AF223" s="45">
        <v>0</v>
      </c>
      <c r="AG223" s="45">
        <v>0</v>
      </c>
      <c r="AH223" s="45">
        <v>0</v>
      </c>
      <c r="AI223" s="45">
        <v>0</v>
      </c>
      <c r="AJ223" s="45">
        <v>0</v>
      </c>
      <c r="AK223" s="45">
        <v>0</v>
      </c>
      <c r="AL223" s="45">
        <v>0</v>
      </c>
      <c r="AM223" s="45">
        <v>0</v>
      </c>
      <c r="AN223" s="45">
        <v>0</v>
      </c>
      <c r="AO223" s="45">
        <v>0</v>
      </c>
      <c r="AP223" s="45">
        <v>0</v>
      </c>
      <c r="AQ223" s="38">
        <f>_xlfn.IFS(AND(AQ$3='Funciones Median Fire'!I10,C13='Funciones Median Fire'!A10),'Funciones Median Fire'!E10)</f>
        <v>3.1470000000000001E-6</v>
      </c>
      <c r="AR223" s="38">
        <f>_xlfn.IFS(AND(AR$3='Funciones Median Fire'!I41,C13='Funciones Median Fire'!A10),'Funciones Median Fire'!E41)</f>
        <v>2.2158E-6</v>
      </c>
      <c r="AS223" s="45">
        <v>0</v>
      </c>
      <c r="AT223" s="45">
        <v>0</v>
      </c>
      <c r="AU223" s="38">
        <f>_xlfn.IFS(AND(AU$3='Funciones Median Fire'!I72,C13='Funciones Median Fire'!A10),'Funciones Median Fire'!E72)</f>
        <v>3.6459000000000001E-6</v>
      </c>
      <c r="AV223" s="45">
        <v>0</v>
      </c>
      <c r="AW223" s="45">
        <v>0</v>
      </c>
      <c r="AX223" s="45">
        <v>0</v>
      </c>
      <c r="AY223" s="45">
        <v>0</v>
      </c>
      <c r="AZ223" s="38">
        <f>_xlfn.IFS(AND(AZ$3='Funciones Median Fire'!I103,C13='Funciones Median Fire'!A10),'Funciones Median Fire'!E103)</f>
        <v>3.3042999999999999E-6</v>
      </c>
      <c r="BA223" s="45">
        <v>0</v>
      </c>
      <c r="BB223" s="45">
        <v>0</v>
      </c>
      <c r="BC223" s="45">
        <v>0</v>
      </c>
      <c r="BD223" s="45">
        <v>0</v>
      </c>
      <c r="BE223" s="45">
        <v>0</v>
      </c>
      <c r="BF223" s="45">
        <v>0</v>
      </c>
      <c r="BG223" s="45">
        <v>0</v>
      </c>
      <c r="BH223" s="38">
        <f>_xlfn.IFS(AND(BH$3='Funciones Median Fire'!I134,C13='Funciones Median Fire'!A10),'Funciones Median Fire'!E134)</f>
        <v>2.2386E-6</v>
      </c>
      <c r="BI223" s="45">
        <v>0</v>
      </c>
      <c r="BJ223" s="38">
        <f>_xlfn.IFS(AND(BJ$3='Funciones Median Fire'!I165,C13='Funciones Median Fire'!A10),'Funciones Median Fire'!E165)</f>
        <v>1.5993000000000001E-6</v>
      </c>
      <c r="BK223" s="38">
        <f>_xlfn.IFS(AND(BK$3='Funciones Median Fire'!I196,C13='Funciones Median Fire'!A10),'Funciones Median Fire'!E196)</f>
        <v>2.7619000000000002E-6</v>
      </c>
      <c r="BL223" s="45">
        <v>0</v>
      </c>
      <c r="BM223" s="45">
        <v>0</v>
      </c>
    </row>
    <row r="224" spans="1:976" x14ac:dyDescent="0.3">
      <c r="A224" s="17" t="s">
        <v>628</v>
      </c>
      <c r="B224" s="19" t="s">
        <v>349</v>
      </c>
      <c r="C224" s="19" t="s">
        <v>10</v>
      </c>
      <c r="D224" s="34">
        <v>0</v>
      </c>
      <c r="E224" s="34">
        <v>0</v>
      </c>
      <c r="F224" s="34">
        <v>0</v>
      </c>
      <c r="G224" s="34">
        <v>0</v>
      </c>
      <c r="H224" s="45">
        <v>0</v>
      </c>
      <c r="I224" s="45">
        <v>0</v>
      </c>
      <c r="J224" s="45">
        <v>0</v>
      </c>
      <c r="K224" s="45">
        <v>0</v>
      </c>
      <c r="L224" s="45">
        <v>0</v>
      </c>
      <c r="M224" s="45">
        <v>0</v>
      </c>
      <c r="N224" s="45">
        <v>0</v>
      </c>
      <c r="O224" s="45">
        <v>0</v>
      </c>
      <c r="P224" s="45">
        <v>0</v>
      </c>
      <c r="Q224" s="45">
        <v>0</v>
      </c>
      <c r="R224" s="45">
        <v>0</v>
      </c>
      <c r="S224" s="45">
        <v>0</v>
      </c>
      <c r="T224" s="45">
        <v>0</v>
      </c>
      <c r="U224" s="45">
        <v>0</v>
      </c>
      <c r="V224" s="45">
        <v>0</v>
      </c>
      <c r="W224" s="45">
        <v>0</v>
      </c>
      <c r="X224" s="45">
        <v>0</v>
      </c>
      <c r="Y224" s="45">
        <v>0</v>
      </c>
      <c r="Z224" s="45">
        <v>0</v>
      </c>
      <c r="AA224" s="45">
        <v>0</v>
      </c>
      <c r="AB224" s="45">
        <v>0</v>
      </c>
      <c r="AC224" s="45">
        <v>0</v>
      </c>
      <c r="AD224" s="45">
        <v>0</v>
      </c>
      <c r="AE224" s="45">
        <v>0</v>
      </c>
      <c r="AF224" s="45">
        <v>0</v>
      </c>
      <c r="AG224" s="45">
        <v>0</v>
      </c>
      <c r="AH224" s="45">
        <v>0</v>
      </c>
      <c r="AI224" s="45">
        <v>0</v>
      </c>
      <c r="AJ224" s="45">
        <v>0</v>
      </c>
      <c r="AK224" s="45">
        <v>0</v>
      </c>
      <c r="AL224" s="45">
        <v>0</v>
      </c>
      <c r="AM224" s="45">
        <v>0</v>
      </c>
      <c r="AN224" s="45">
        <v>0</v>
      </c>
      <c r="AO224" s="45">
        <v>0</v>
      </c>
      <c r="AP224" s="45">
        <v>0</v>
      </c>
      <c r="AQ224" s="38">
        <f>_xlfn.IFS(AND(AQ$3='Funciones Median Fire'!I11,C14='Funciones Median Fire'!A11),'Funciones Median Fire'!E11)</f>
        <v>0</v>
      </c>
      <c r="AR224" s="38">
        <f>_xlfn.IFS(AND(AR$3='Funciones Median Fire'!I42,C14='Funciones Median Fire'!A11),'Funciones Median Fire'!E42)</f>
        <v>4.3718E-7</v>
      </c>
      <c r="AS224" s="45">
        <v>0</v>
      </c>
      <c r="AT224" s="45">
        <v>0</v>
      </c>
      <c r="AU224" s="38">
        <f>_xlfn.IFS(AND(AU$3='Funciones Median Fire'!I73,C14='Funciones Median Fire'!A11),'Funciones Median Fire'!E73)</f>
        <v>3.4110999999999998E-6</v>
      </c>
      <c r="AV224" s="45">
        <v>0</v>
      </c>
      <c r="AW224" s="45">
        <v>0</v>
      </c>
      <c r="AX224" s="45">
        <v>0</v>
      </c>
      <c r="AY224" s="45">
        <v>0</v>
      </c>
      <c r="AZ224" s="38">
        <f>_xlfn.IFS(AND(AZ$3='Funciones Median Fire'!I104,C14='Funciones Median Fire'!A11),'Funciones Median Fire'!E104)</f>
        <v>1.5758E-6</v>
      </c>
      <c r="BA224" s="45">
        <v>0</v>
      </c>
      <c r="BB224" s="45">
        <v>0</v>
      </c>
      <c r="BC224" s="45">
        <v>0</v>
      </c>
      <c r="BD224" s="45">
        <v>0</v>
      </c>
      <c r="BE224" s="45">
        <v>0</v>
      </c>
      <c r="BF224" s="45">
        <v>0</v>
      </c>
      <c r="BG224" s="45">
        <v>0</v>
      </c>
      <c r="BH224" s="38">
        <f>_xlfn.IFS(AND(BH$3='Funciones Median Fire'!I135,C14='Funciones Median Fire'!A11),'Funciones Median Fire'!E135)</f>
        <v>4.7379000000000001E-7</v>
      </c>
      <c r="BI224" s="45">
        <v>0</v>
      </c>
      <c r="BJ224" s="38">
        <f>_xlfn.IFS(AND(BJ$3='Funciones Median Fire'!I166,C14='Funciones Median Fire'!A11),'Funciones Median Fire'!E166)</f>
        <v>4.4275999999999998E-7</v>
      </c>
      <c r="BK224" s="38">
        <f>_xlfn.IFS(AND(BK$3='Funciones Median Fire'!I197,C14='Funciones Median Fire'!A11),'Funciones Median Fire'!E197)</f>
        <v>6.6436E-7</v>
      </c>
      <c r="BL224" s="45">
        <v>0</v>
      </c>
      <c r="BM224" s="45">
        <v>0</v>
      </c>
    </row>
    <row r="225" spans="1:65" x14ac:dyDescent="0.3">
      <c r="A225" s="17" t="s">
        <v>628</v>
      </c>
      <c r="B225" s="19" t="s">
        <v>349</v>
      </c>
      <c r="C225" s="20" t="s">
        <v>11</v>
      </c>
      <c r="D225" s="34">
        <v>0</v>
      </c>
      <c r="E225" s="34">
        <v>0</v>
      </c>
      <c r="F225" s="34">
        <v>0</v>
      </c>
      <c r="G225" s="34">
        <v>0</v>
      </c>
      <c r="H225" s="45">
        <v>0</v>
      </c>
      <c r="I225" s="45">
        <v>0</v>
      </c>
      <c r="J225" s="45">
        <v>0</v>
      </c>
      <c r="K225" s="45">
        <v>0</v>
      </c>
      <c r="L225" s="45">
        <v>0</v>
      </c>
      <c r="M225" s="45">
        <v>0</v>
      </c>
      <c r="N225" s="45">
        <v>0</v>
      </c>
      <c r="O225" s="45">
        <v>0</v>
      </c>
      <c r="P225" s="45">
        <v>0</v>
      </c>
      <c r="Q225" s="45">
        <v>0</v>
      </c>
      <c r="R225" s="45">
        <v>0</v>
      </c>
      <c r="S225" s="45">
        <v>0</v>
      </c>
      <c r="T225" s="45">
        <v>0</v>
      </c>
      <c r="U225" s="45">
        <v>0</v>
      </c>
      <c r="V225" s="45">
        <v>0</v>
      </c>
      <c r="W225" s="45">
        <v>0</v>
      </c>
      <c r="X225" s="45">
        <v>0</v>
      </c>
      <c r="Y225" s="45">
        <v>0</v>
      </c>
      <c r="Z225" s="45">
        <v>0</v>
      </c>
      <c r="AA225" s="45">
        <v>0</v>
      </c>
      <c r="AB225" s="45">
        <v>0</v>
      </c>
      <c r="AC225" s="45">
        <v>0</v>
      </c>
      <c r="AD225" s="45">
        <v>0</v>
      </c>
      <c r="AE225" s="45">
        <v>0</v>
      </c>
      <c r="AF225" s="45">
        <v>0</v>
      </c>
      <c r="AG225" s="45">
        <v>0</v>
      </c>
      <c r="AH225" s="45">
        <v>0</v>
      </c>
      <c r="AI225" s="45">
        <v>0</v>
      </c>
      <c r="AJ225" s="45">
        <v>0</v>
      </c>
      <c r="AK225" s="45">
        <v>0</v>
      </c>
      <c r="AL225" s="45">
        <v>0</v>
      </c>
      <c r="AM225" s="45">
        <v>0</v>
      </c>
      <c r="AN225" s="45">
        <v>0</v>
      </c>
      <c r="AO225" s="45">
        <v>0</v>
      </c>
      <c r="AP225" s="45">
        <v>0</v>
      </c>
      <c r="AQ225" s="38">
        <f>_xlfn.IFS(AND(AQ$3='Funciones Median Fire'!I12,C15='Funciones Median Fire'!A12),'Funciones Median Fire'!E12)</f>
        <v>0</v>
      </c>
      <c r="AR225" s="38">
        <f>_xlfn.IFS(AND(AR$3='Funciones Median Fire'!I43,C15='Funciones Median Fire'!A12),'Funciones Median Fire'!E43)</f>
        <v>5.5890000000000002E-5</v>
      </c>
      <c r="AS225" s="45">
        <v>0</v>
      </c>
      <c r="AT225" s="45">
        <v>0</v>
      </c>
      <c r="AU225" s="38">
        <f>_xlfn.IFS(AND(AU$3='Funciones Median Fire'!I74,C15='Funciones Median Fire'!A12),'Funciones Median Fire'!E74)</f>
        <v>1.9186999999999999E-4</v>
      </c>
      <c r="AV225" s="45">
        <v>0</v>
      </c>
      <c r="AW225" s="45">
        <v>0</v>
      </c>
      <c r="AX225" s="45">
        <v>0</v>
      </c>
      <c r="AY225" s="45">
        <v>0</v>
      </c>
      <c r="AZ225" s="38">
        <f>_xlfn.IFS(AND(AZ$3='Funciones Median Fire'!I105,C15='Funciones Median Fire'!A12),'Funciones Median Fire'!E105)</f>
        <v>7.7795000000000002E-4</v>
      </c>
      <c r="BA225" s="45">
        <v>0</v>
      </c>
      <c r="BB225" s="45">
        <v>0</v>
      </c>
      <c r="BC225" s="45">
        <v>0</v>
      </c>
      <c r="BD225" s="45">
        <v>0</v>
      </c>
      <c r="BE225" s="45">
        <v>0</v>
      </c>
      <c r="BF225" s="45">
        <v>0</v>
      </c>
      <c r="BG225" s="45">
        <v>0</v>
      </c>
      <c r="BH225" s="38">
        <f>_xlfn.IFS(AND(BH$3='Funciones Median Fire'!I136,C15='Funciones Median Fire'!A12),'Funciones Median Fire'!E136)</f>
        <v>2.5912E-4</v>
      </c>
      <c r="BI225" s="45">
        <v>0</v>
      </c>
      <c r="BJ225" s="38">
        <f>_xlfn.IFS(AND(BJ$3='Funciones Median Fire'!I167,C15='Funciones Median Fire'!A12),'Funciones Median Fire'!E167)</f>
        <v>3.4802999999999999E-5</v>
      </c>
      <c r="BK225" s="38">
        <f>_xlfn.IFS(AND(BK$3='Funciones Median Fire'!I198,C15='Funciones Median Fire'!A12),'Funciones Median Fire'!E198)</f>
        <v>1.8808E-4</v>
      </c>
      <c r="BL225" s="45">
        <v>0</v>
      </c>
      <c r="BM225" s="45">
        <v>0</v>
      </c>
    </row>
    <row r="226" spans="1:65" x14ac:dyDescent="0.3">
      <c r="A226" s="17" t="s">
        <v>628</v>
      </c>
      <c r="B226" s="19" t="s">
        <v>349</v>
      </c>
      <c r="C226" s="19" t="s">
        <v>12</v>
      </c>
      <c r="D226" s="34">
        <v>0</v>
      </c>
      <c r="E226" s="34">
        <v>0</v>
      </c>
      <c r="F226" s="34">
        <v>1.0454E-6</v>
      </c>
      <c r="G226" s="34">
        <v>0</v>
      </c>
      <c r="H226" s="45">
        <v>0</v>
      </c>
      <c r="I226" s="45">
        <v>0</v>
      </c>
      <c r="J226" s="45">
        <v>0</v>
      </c>
      <c r="K226" s="45">
        <v>0</v>
      </c>
      <c r="L226" s="45">
        <v>0</v>
      </c>
      <c r="M226" s="45">
        <v>0</v>
      </c>
      <c r="N226" s="45">
        <v>0</v>
      </c>
      <c r="O226" s="45">
        <v>0</v>
      </c>
      <c r="P226" s="45">
        <v>0</v>
      </c>
      <c r="Q226" s="45">
        <v>0</v>
      </c>
      <c r="R226" s="45">
        <v>0</v>
      </c>
      <c r="S226" s="45">
        <v>0</v>
      </c>
      <c r="T226" s="45">
        <v>0</v>
      </c>
      <c r="U226" s="45">
        <v>0</v>
      </c>
      <c r="V226" s="45">
        <v>0</v>
      </c>
      <c r="W226" s="45">
        <v>0</v>
      </c>
      <c r="X226" s="45">
        <v>0</v>
      </c>
      <c r="Y226" s="45">
        <v>0</v>
      </c>
      <c r="Z226" s="45">
        <v>0</v>
      </c>
      <c r="AA226" s="45">
        <v>0</v>
      </c>
      <c r="AB226" s="45">
        <v>0</v>
      </c>
      <c r="AC226" s="45">
        <v>0</v>
      </c>
      <c r="AD226" s="45">
        <v>0</v>
      </c>
      <c r="AE226" s="45">
        <v>0</v>
      </c>
      <c r="AF226" s="45">
        <v>0</v>
      </c>
      <c r="AG226" s="45">
        <v>0</v>
      </c>
      <c r="AH226" s="45">
        <v>0</v>
      </c>
      <c r="AI226" s="45">
        <v>0</v>
      </c>
      <c r="AJ226" s="45">
        <v>0</v>
      </c>
      <c r="AK226" s="45">
        <v>0</v>
      </c>
      <c r="AL226" s="45">
        <v>0</v>
      </c>
      <c r="AM226" s="45">
        <v>0</v>
      </c>
      <c r="AN226" s="45">
        <v>0</v>
      </c>
      <c r="AO226" s="45">
        <v>0</v>
      </c>
      <c r="AP226" s="45">
        <v>0</v>
      </c>
      <c r="AQ226" s="38">
        <f>_xlfn.IFS(AND(AQ$3='Funciones Median Fire'!I13,C16='Funciones Median Fire'!A13),'Funciones Median Fire'!E13)</f>
        <v>1.0454E-6</v>
      </c>
      <c r="AR226" s="38">
        <f>_xlfn.IFS(AND(AR$3='Funciones Median Fire'!I44,C16='Funciones Median Fire'!A13),'Funciones Median Fire'!E44)</f>
        <v>1.9642000000000001E-7</v>
      </c>
      <c r="AS226" s="45">
        <v>0</v>
      </c>
      <c r="AT226" s="45">
        <v>0</v>
      </c>
      <c r="AU226" s="38">
        <f>_xlfn.IFS(AND(AU$3='Funciones Median Fire'!I75,C16='Funciones Median Fire'!A13),'Funciones Median Fire'!E75)</f>
        <v>0</v>
      </c>
      <c r="AV226" s="45">
        <v>0</v>
      </c>
      <c r="AW226" s="45">
        <v>0</v>
      </c>
      <c r="AX226" s="45">
        <v>0</v>
      </c>
      <c r="AY226" s="45">
        <v>0</v>
      </c>
      <c r="AZ226" s="38">
        <f>_xlfn.IFS(AND(AZ$3='Funciones Median Fire'!I106,C16='Funciones Median Fire'!A13),'Funciones Median Fire'!E106)</f>
        <v>7.2753999999999996E-7</v>
      </c>
      <c r="BA226" s="45">
        <v>0</v>
      </c>
      <c r="BB226" s="45">
        <v>0</v>
      </c>
      <c r="BC226" s="45">
        <v>0</v>
      </c>
      <c r="BD226" s="45">
        <v>0</v>
      </c>
      <c r="BE226" s="45">
        <v>0</v>
      </c>
      <c r="BF226" s="45">
        <v>0</v>
      </c>
      <c r="BG226" s="45">
        <v>0</v>
      </c>
      <c r="BH226" s="38">
        <f>_xlfn.IFS(AND(BH$3='Funciones Median Fire'!I137,C16='Funciones Median Fire'!A13),'Funciones Median Fire'!E137)</f>
        <v>5.3537000000000001E-7</v>
      </c>
      <c r="BI226" s="45">
        <v>0</v>
      </c>
      <c r="BJ226" s="38">
        <f>_xlfn.IFS(AND(BJ$3='Funciones Median Fire'!I168,C16='Funciones Median Fire'!A13),'Funciones Median Fire'!E168)</f>
        <v>1.5323999999999999E-7</v>
      </c>
      <c r="BK226" s="38">
        <f>_xlfn.IFS(AND(BK$3='Funciones Median Fire'!I199,C16='Funciones Median Fire'!A13),'Funciones Median Fire'!E199)</f>
        <v>4.1969999999999998E-7</v>
      </c>
      <c r="BL226" s="45">
        <v>0</v>
      </c>
      <c r="BM226" s="45">
        <v>0</v>
      </c>
    </row>
    <row r="227" spans="1:65" x14ac:dyDescent="0.3">
      <c r="A227" s="17" t="s">
        <v>628</v>
      </c>
      <c r="B227" s="19" t="s">
        <v>349</v>
      </c>
      <c r="C227" s="20" t="s">
        <v>13</v>
      </c>
      <c r="D227" s="34">
        <v>0</v>
      </c>
      <c r="E227" s="34">
        <v>0</v>
      </c>
      <c r="F227" s="34">
        <v>0</v>
      </c>
      <c r="G227" s="34">
        <v>0</v>
      </c>
      <c r="H227" s="45">
        <v>0</v>
      </c>
      <c r="I227" s="45">
        <v>0</v>
      </c>
      <c r="J227" s="45">
        <v>0</v>
      </c>
      <c r="K227" s="45">
        <v>0</v>
      </c>
      <c r="L227" s="45">
        <v>0</v>
      </c>
      <c r="M227" s="45">
        <v>0</v>
      </c>
      <c r="N227" s="45">
        <v>0</v>
      </c>
      <c r="O227" s="45">
        <v>0</v>
      </c>
      <c r="P227" s="45">
        <v>0</v>
      </c>
      <c r="Q227" s="45">
        <v>0</v>
      </c>
      <c r="R227" s="45">
        <v>0</v>
      </c>
      <c r="S227" s="45">
        <v>0</v>
      </c>
      <c r="T227" s="45">
        <v>0</v>
      </c>
      <c r="U227" s="45">
        <v>0</v>
      </c>
      <c r="V227" s="45">
        <v>0</v>
      </c>
      <c r="W227" s="45">
        <v>0</v>
      </c>
      <c r="X227" s="45">
        <v>0</v>
      </c>
      <c r="Y227" s="45">
        <v>0</v>
      </c>
      <c r="Z227" s="45">
        <v>0</v>
      </c>
      <c r="AA227" s="45">
        <v>0</v>
      </c>
      <c r="AB227" s="45">
        <v>0</v>
      </c>
      <c r="AC227" s="45">
        <v>0</v>
      </c>
      <c r="AD227" s="45">
        <v>0</v>
      </c>
      <c r="AE227" s="45">
        <v>0</v>
      </c>
      <c r="AF227" s="45">
        <v>0</v>
      </c>
      <c r="AG227" s="45">
        <v>0</v>
      </c>
      <c r="AH227" s="45">
        <v>0</v>
      </c>
      <c r="AI227" s="45">
        <v>0</v>
      </c>
      <c r="AJ227" s="45">
        <v>0</v>
      </c>
      <c r="AK227" s="45">
        <v>0</v>
      </c>
      <c r="AL227" s="45">
        <v>0</v>
      </c>
      <c r="AM227" s="45">
        <v>0</v>
      </c>
      <c r="AN227" s="45">
        <v>0</v>
      </c>
      <c r="AO227" s="45">
        <v>0</v>
      </c>
      <c r="AP227" s="45">
        <v>0</v>
      </c>
      <c r="AQ227" s="38">
        <f>_xlfn.IFS(AND(AQ$3='Funciones Median Fire'!I14,C17='Funciones Median Fire'!A14),'Funciones Median Fire'!E14)</f>
        <v>0</v>
      </c>
      <c r="AR227" s="38">
        <f>_xlfn.IFS(AND(AR$3='Funciones Median Fire'!I45,C17='Funciones Median Fire'!A14),'Funciones Median Fire'!E45)</f>
        <v>1.1281E-6</v>
      </c>
      <c r="AS227" s="45">
        <v>0</v>
      </c>
      <c r="AT227" s="45">
        <v>0</v>
      </c>
      <c r="AU227" s="38">
        <f>_xlfn.IFS(AND(AU$3='Funciones Median Fire'!I76,C17='Funciones Median Fire'!A14),'Funciones Median Fire'!E76)</f>
        <v>4.5495999999999996E-6</v>
      </c>
      <c r="AV227" s="45">
        <v>0</v>
      </c>
      <c r="AW227" s="45">
        <v>0</v>
      </c>
      <c r="AX227" s="45">
        <v>0</v>
      </c>
      <c r="AY227" s="45">
        <v>0</v>
      </c>
      <c r="AZ227" s="38">
        <f>_xlfn.IFS(AND(AZ$3='Funciones Median Fire'!I107,C17='Funciones Median Fire'!A14),'Funciones Median Fire'!E107)</f>
        <v>0</v>
      </c>
      <c r="BA227" s="45">
        <v>0</v>
      </c>
      <c r="BB227" s="45">
        <v>0</v>
      </c>
      <c r="BC227" s="45">
        <v>0</v>
      </c>
      <c r="BD227" s="45">
        <v>0</v>
      </c>
      <c r="BE227" s="45">
        <v>0</v>
      </c>
      <c r="BF227" s="45">
        <v>0</v>
      </c>
      <c r="BG227" s="45">
        <v>0</v>
      </c>
      <c r="BH227" s="38">
        <f>_xlfn.IFS(AND(BH$3='Funciones Median Fire'!I138,C17='Funciones Median Fire'!A14),'Funciones Median Fire'!E138)</f>
        <v>1.1851000000000001E-6</v>
      </c>
      <c r="BI227" s="45">
        <v>0</v>
      </c>
      <c r="BJ227" s="38">
        <f>_xlfn.IFS(AND(BJ$3='Funciones Median Fire'!I169,C17='Funciones Median Fire'!A14),'Funciones Median Fire'!E169)</f>
        <v>1.1881999999999999E-6</v>
      </c>
      <c r="BK227" s="38">
        <f>_xlfn.IFS(AND(BK$3='Funciones Median Fire'!I200,C17='Funciones Median Fire'!A14),'Funciones Median Fire'!E200)</f>
        <v>2.6081000000000001E-6</v>
      </c>
      <c r="BL227" s="45">
        <v>0</v>
      </c>
      <c r="BM227" s="45">
        <v>0</v>
      </c>
    </row>
    <row r="228" spans="1:65" x14ac:dyDescent="0.3">
      <c r="A228" s="17" t="s">
        <v>628</v>
      </c>
      <c r="B228" s="19" t="s">
        <v>349</v>
      </c>
      <c r="C228" s="19" t="s">
        <v>14</v>
      </c>
      <c r="D228" s="34">
        <v>0</v>
      </c>
      <c r="E228" s="34">
        <v>0</v>
      </c>
      <c r="F228" s="34">
        <v>4.3071000000000001E-5</v>
      </c>
      <c r="G228" s="34">
        <v>0</v>
      </c>
      <c r="H228" s="45">
        <v>0</v>
      </c>
      <c r="I228" s="45">
        <v>0</v>
      </c>
      <c r="J228" s="45">
        <v>0</v>
      </c>
      <c r="K228" s="45">
        <v>0</v>
      </c>
      <c r="L228" s="45">
        <v>0</v>
      </c>
      <c r="M228" s="45">
        <v>0</v>
      </c>
      <c r="N228" s="45">
        <v>0</v>
      </c>
      <c r="O228" s="45">
        <v>0</v>
      </c>
      <c r="P228" s="45">
        <v>0</v>
      </c>
      <c r="Q228" s="45">
        <v>0</v>
      </c>
      <c r="R228" s="45">
        <v>0</v>
      </c>
      <c r="S228" s="45">
        <v>0</v>
      </c>
      <c r="T228" s="45">
        <v>0</v>
      </c>
      <c r="U228" s="45">
        <v>0</v>
      </c>
      <c r="V228" s="45">
        <v>0</v>
      </c>
      <c r="W228" s="45">
        <v>0</v>
      </c>
      <c r="X228" s="45">
        <v>0</v>
      </c>
      <c r="Y228" s="45">
        <v>0</v>
      </c>
      <c r="Z228" s="45">
        <v>0</v>
      </c>
      <c r="AA228" s="45">
        <v>0</v>
      </c>
      <c r="AB228" s="45">
        <v>0</v>
      </c>
      <c r="AC228" s="45">
        <v>0</v>
      </c>
      <c r="AD228" s="45">
        <v>0</v>
      </c>
      <c r="AE228" s="45">
        <v>0</v>
      </c>
      <c r="AF228" s="45">
        <v>0</v>
      </c>
      <c r="AG228" s="45">
        <v>0</v>
      </c>
      <c r="AH228" s="45">
        <v>0</v>
      </c>
      <c r="AI228" s="45">
        <v>0</v>
      </c>
      <c r="AJ228" s="45">
        <v>0</v>
      </c>
      <c r="AK228" s="45">
        <v>0</v>
      </c>
      <c r="AL228" s="45">
        <v>0</v>
      </c>
      <c r="AM228" s="45">
        <v>0</v>
      </c>
      <c r="AN228" s="45">
        <v>0</v>
      </c>
      <c r="AO228" s="45">
        <v>0</v>
      </c>
      <c r="AP228" s="45">
        <v>0</v>
      </c>
      <c r="AQ228" s="38">
        <f>_xlfn.IFS(AND(AQ$3='Funciones Median Fire'!I15,C18='Funciones Median Fire'!A15),'Funciones Median Fire'!E15)</f>
        <v>4.3071000000000001E-5</v>
      </c>
      <c r="AR228" s="38">
        <f>_xlfn.IFS(AND(AR$3='Funciones Median Fire'!I46,C18='Funciones Median Fire'!A15),'Funciones Median Fire'!E46)</f>
        <v>4.2352999999999999E-6</v>
      </c>
      <c r="AS228" s="45">
        <v>0</v>
      </c>
      <c r="AT228" s="45">
        <v>0</v>
      </c>
      <c r="AU228" s="38">
        <f>_xlfn.IFS(AND(AU$3='Funciones Median Fire'!I77,C18='Funciones Median Fire'!A15),'Funciones Median Fire'!E77)</f>
        <v>4.5215E-5</v>
      </c>
      <c r="AV228" s="45">
        <v>0</v>
      </c>
      <c r="AW228" s="45">
        <v>0</v>
      </c>
      <c r="AX228" s="45">
        <v>0</v>
      </c>
      <c r="AY228" s="45">
        <v>0</v>
      </c>
      <c r="AZ228" s="38">
        <f>_xlfn.IFS(AND(AZ$3='Funciones Median Fire'!I108,C18='Funciones Median Fire'!A15),'Funciones Median Fire'!E108)</f>
        <v>2.075E-5</v>
      </c>
      <c r="BA228" s="45">
        <v>0</v>
      </c>
      <c r="BB228" s="45">
        <v>0</v>
      </c>
      <c r="BC228" s="45">
        <v>0</v>
      </c>
      <c r="BD228" s="45">
        <v>0</v>
      </c>
      <c r="BE228" s="45">
        <v>0</v>
      </c>
      <c r="BF228" s="45">
        <v>0</v>
      </c>
      <c r="BG228" s="45">
        <v>0</v>
      </c>
      <c r="BH228" s="38">
        <f>_xlfn.IFS(AND(BH$3='Funciones Median Fire'!I139,C18='Funciones Median Fire'!A15),'Funciones Median Fire'!E139)</f>
        <v>2.2725E-5</v>
      </c>
      <c r="BI228" s="45">
        <v>0</v>
      </c>
      <c r="BJ228" s="38">
        <f>_xlfn.IFS(AND(BJ$3='Funciones Median Fire'!I170,C18='Funciones Median Fire'!A15),'Funciones Median Fire'!E170)</f>
        <v>1.1077000000000001E-5</v>
      </c>
      <c r="BK228" s="38">
        <f>_xlfn.IFS(AND(BK$3='Funciones Median Fire'!I201,C18='Funciones Median Fire'!A15),'Funciones Median Fire'!E201)</f>
        <v>8.0546000000000008E-6</v>
      </c>
      <c r="BL228" s="45">
        <v>0</v>
      </c>
      <c r="BM228" s="45">
        <v>0</v>
      </c>
    </row>
    <row r="229" spans="1:65" x14ac:dyDescent="0.3">
      <c r="A229" s="17" t="s">
        <v>628</v>
      </c>
      <c r="B229" s="19" t="s">
        <v>349</v>
      </c>
      <c r="C229" s="20" t="s">
        <v>15</v>
      </c>
      <c r="D229" s="34">
        <v>0</v>
      </c>
      <c r="E229" s="34">
        <v>0</v>
      </c>
      <c r="F229" s="34">
        <v>0</v>
      </c>
      <c r="G229" s="34">
        <v>0</v>
      </c>
      <c r="H229" s="45">
        <v>0</v>
      </c>
      <c r="I229" s="45">
        <v>0</v>
      </c>
      <c r="J229" s="45">
        <v>0</v>
      </c>
      <c r="K229" s="45">
        <v>0</v>
      </c>
      <c r="L229" s="45">
        <v>0</v>
      </c>
      <c r="M229" s="45">
        <v>0</v>
      </c>
      <c r="N229" s="45">
        <v>0</v>
      </c>
      <c r="O229" s="45">
        <v>0</v>
      </c>
      <c r="P229" s="45">
        <v>0</v>
      </c>
      <c r="Q229" s="45">
        <v>0</v>
      </c>
      <c r="R229" s="45">
        <v>0</v>
      </c>
      <c r="S229" s="45">
        <v>0</v>
      </c>
      <c r="T229" s="45">
        <v>0</v>
      </c>
      <c r="U229" s="45">
        <v>0</v>
      </c>
      <c r="V229" s="45">
        <v>0</v>
      </c>
      <c r="W229" s="45">
        <v>0</v>
      </c>
      <c r="X229" s="45">
        <v>0</v>
      </c>
      <c r="Y229" s="45">
        <v>0</v>
      </c>
      <c r="Z229" s="45">
        <v>0</v>
      </c>
      <c r="AA229" s="45">
        <v>0</v>
      </c>
      <c r="AB229" s="45">
        <v>0</v>
      </c>
      <c r="AC229" s="45">
        <v>0</v>
      </c>
      <c r="AD229" s="45">
        <v>0</v>
      </c>
      <c r="AE229" s="45">
        <v>0</v>
      </c>
      <c r="AF229" s="45">
        <v>0</v>
      </c>
      <c r="AG229" s="45">
        <v>0</v>
      </c>
      <c r="AH229" s="45">
        <v>0</v>
      </c>
      <c r="AI229" s="45">
        <v>0</v>
      </c>
      <c r="AJ229" s="45">
        <v>0</v>
      </c>
      <c r="AK229" s="45">
        <v>0</v>
      </c>
      <c r="AL229" s="45">
        <v>0</v>
      </c>
      <c r="AM229" s="45">
        <v>0</v>
      </c>
      <c r="AN229" s="45">
        <v>0</v>
      </c>
      <c r="AO229" s="45">
        <v>0</v>
      </c>
      <c r="AP229" s="45">
        <v>0</v>
      </c>
      <c r="AQ229" s="38">
        <f>_xlfn.IFS(AND(AQ$3='Funciones Median Fire'!I16,C19='Funciones Median Fire'!A16),'Funciones Median Fire'!E16)</f>
        <v>0</v>
      </c>
      <c r="AR229" s="38">
        <f>_xlfn.IFS(AND(AR$3='Funciones Median Fire'!I47,C19='Funciones Median Fire'!A16),'Funciones Median Fire'!E47)</f>
        <v>0</v>
      </c>
      <c r="AS229" s="45">
        <v>0</v>
      </c>
      <c r="AT229" s="45">
        <v>0</v>
      </c>
      <c r="AU229" s="38">
        <f>_xlfn.IFS(AND(AU$3='Funciones Median Fire'!I78,C19='Funciones Median Fire'!A16),'Funciones Median Fire'!E78)</f>
        <v>0</v>
      </c>
      <c r="AV229" s="45">
        <v>0</v>
      </c>
      <c r="AW229" s="45">
        <v>0</v>
      </c>
      <c r="AX229" s="45">
        <v>0</v>
      </c>
      <c r="AY229" s="45">
        <v>0</v>
      </c>
      <c r="AZ229" s="38">
        <f>_xlfn.IFS(AND(AZ$3='Funciones Median Fire'!I109,C19='Funciones Median Fire'!A16),'Funciones Median Fire'!E109)</f>
        <v>0</v>
      </c>
      <c r="BA229" s="45">
        <v>0</v>
      </c>
      <c r="BB229" s="45">
        <v>0</v>
      </c>
      <c r="BC229" s="45">
        <v>0</v>
      </c>
      <c r="BD229" s="45">
        <v>0</v>
      </c>
      <c r="BE229" s="45">
        <v>0</v>
      </c>
      <c r="BF229" s="45">
        <v>0</v>
      </c>
      <c r="BG229" s="45">
        <v>0</v>
      </c>
      <c r="BH229" s="38">
        <f>_xlfn.IFS(AND(BH$3='Funciones Median Fire'!I140,C19='Funciones Median Fire'!A16),'Funciones Median Fire'!E140)</f>
        <v>0</v>
      </c>
      <c r="BI229" s="45">
        <v>0</v>
      </c>
      <c r="BJ229" s="38">
        <f>_xlfn.IFS(AND(BJ$3='Funciones Median Fire'!I171,C19='Funciones Median Fire'!A16),'Funciones Median Fire'!E171)</f>
        <v>0</v>
      </c>
      <c r="BK229" s="38">
        <f>_xlfn.IFS(AND(BK$3='Funciones Median Fire'!I202,C19='Funciones Median Fire'!A16),'Funciones Median Fire'!E202)</f>
        <v>0</v>
      </c>
      <c r="BL229" s="45">
        <v>0</v>
      </c>
      <c r="BM229" s="45">
        <v>0</v>
      </c>
    </row>
    <row r="230" spans="1:65" x14ac:dyDescent="0.3">
      <c r="A230" s="17" t="s">
        <v>628</v>
      </c>
      <c r="B230" s="19" t="s">
        <v>349</v>
      </c>
      <c r="C230" s="19" t="s">
        <v>16</v>
      </c>
      <c r="D230" s="34">
        <v>0</v>
      </c>
      <c r="E230" s="34">
        <v>0</v>
      </c>
      <c r="F230" s="34">
        <v>0</v>
      </c>
      <c r="G230" s="34">
        <v>0</v>
      </c>
      <c r="H230" s="45">
        <v>0</v>
      </c>
      <c r="I230" s="45">
        <v>0</v>
      </c>
      <c r="J230" s="45">
        <v>0</v>
      </c>
      <c r="K230" s="45">
        <v>0</v>
      </c>
      <c r="L230" s="45">
        <v>0</v>
      </c>
      <c r="M230" s="45">
        <v>0</v>
      </c>
      <c r="N230" s="45">
        <v>0</v>
      </c>
      <c r="O230" s="45">
        <v>0</v>
      </c>
      <c r="P230" s="45">
        <v>0</v>
      </c>
      <c r="Q230" s="45">
        <v>0</v>
      </c>
      <c r="R230" s="45">
        <v>0</v>
      </c>
      <c r="S230" s="45">
        <v>0</v>
      </c>
      <c r="T230" s="45">
        <v>0</v>
      </c>
      <c r="U230" s="45">
        <v>0</v>
      </c>
      <c r="V230" s="45">
        <v>0</v>
      </c>
      <c r="W230" s="45">
        <v>0</v>
      </c>
      <c r="X230" s="45">
        <v>0</v>
      </c>
      <c r="Y230" s="45">
        <v>0</v>
      </c>
      <c r="Z230" s="45">
        <v>0</v>
      </c>
      <c r="AA230" s="45">
        <v>0</v>
      </c>
      <c r="AB230" s="45">
        <v>0</v>
      </c>
      <c r="AC230" s="45">
        <v>0</v>
      </c>
      <c r="AD230" s="45">
        <v>0</v>
      </c>
      <c r="AE230" s="45">
        <v>0</v>
      </c>
      <c r="AF230" s="45">
        <v>0</v>
      </c>
      <c r="AG230" s="45">
        <v>0</v>
      </c>
      <c r="AH230" s="45">
        <v>0</v>
      </c>
      <c r="AI230" s="45">
        <v>0</v>
      </c>
      <c r="AJ230" s="45">
        <v>0</v>
      </c>
      <c r="AK230" s="45">
        <v>0</v>
      </c>
      <c r="AL230" s="45">
        <v>0</v>
      </c>
      <c r="AM230" s="45">
        <v>0</v>
      </c>
      <c r="AN230" s="45">
        <v>0</v>
      </c>
      <c r="AO230" s="45">
        <v>0</v>
      </c>
      <c r="AP230" s="45">
        <v>0</v>
      </c>
      <c r="AQ230" s="38">
        <f>_xlfn.IFS(AND(AQ$3='Funciones Median Fire'!I17,C20='Funciones Median Fire'!A17),'Funciones Median Fire'!E17)</f>
        <v>0</v>
      </c>
      <c r="AR230" s="38">
        <f>_xlfn.IFS(AND(AR$3='Funciones Median Fire'!I48,C20='Funciones Median Fire'!A17),'Funciones Median Fire'!E48)</f>
        <v>0</v>
      </c>
      <c r="AS230" s="45">
        <v>0</v>
      </c>
      <c r="AT230" s="45">
        <v>0</v>
      </c>
      <c r="AU230" s="38">
        <f>_xlfn.IFS(AND(AU$3='Funciones Median Fire'!I79,C20='Funciones Median Fire'!A17),'Funciones Median Fire'!E79)</f>
        <v>0</v>
      </c>
      <c r="AV230" s="45">
        <v>0</v>
      </c>
      <c r="AW230" s="45">
        <v>0</v>
      </c>
      <c r="AX230" s="45">
        <v>0</v>
      </c>
      <c r="AY230" s="45">
        <v>0</v>
      </c>
      <c r="AZ230" s="38">
        <f>_xlfn.IFS(AND(AZ$3='Funciones Median Fire'!I110,C20='Funciones Median Fire'!A17),'Funciones Median Fire'!E110)</f>
        <v>0</v>
      </c>
      <c r="BA230" s="45">
        <v>0</v>
      </c>
      <c r="BB230" s="45">
        <v>0</v>
      </c>
      <c r="BC230" s="45">
        <v>0</v>
      </c>
      <c r="BD230" s="45">
        <v>0</v>
      </c>
      <c r="BE230" s="45">
        <v>0</v>
      </c>
      <c r="BF230" s="45">
        <v>0</v>
      </c>
      <c r="BG230" s="45">
        <v>0</v>
      </c>
      <c r="BH230" s="38">
        <f>_xlfn.IFS(AND(BH$3='Funciones Median Fire'!I141,C20='Funciones Median Fire'!A17),'Funciones Median Fire'!E141)</f>
        <v>0</v>
      </c>
      <c r="BI230" s="45">
        <v>0</v>
      </c>
      <c r="BJ230" s="38">
        <f>_xlfn.IFS(AND(BJ$3='Funciones Median Fire'!I172,C20='Funciones Median Fire'!A17),'Funciones Median Fire'!E172)</f>
        <v>0</v>
      </c>
      <c r="BK230" s="38">
        <f>_xlfn.IFS(AND(BK$3='Funciones Median Fire'!I203,C20='Funciones Median Fire'!A17),'Funciones Median Fire'!E203)</f>
        <v>0</v>
      </c>
      <c r="BL230" s="45">
        <v>0</v>
      </c>
      <c r="BM230" s="45">
        <v>0</v>
      </c>
    </row>
    <row r="231" spans="1:65" x14ac:dyDescent="0.3">
      <c r="A231" s="17" t="s">
        <v>628</v>
      </c>
      <c r="B231" s="19" t="s">
        <v>349</v>
      </c>
      <c r="C231" s="20" t="s">
        <v>17</v>
      </c>
      <c r="D231" s="34">
        <v>0</v>
      </c>
      <c r="E231" s="34">
        <v>0</v>
      </c>
      <c r="F231" s="34">
        <v>0</v>
      </c>
      <c r="G231" s="34">
        <v>0</v>
      </c>
      <c r="H231" s="45">
        <v>0</v>
      </c>
      <c r="I231" s="45">
        <v>0</v>
      </c>
      <c r="J231" s="45">
        <v>0</v>
      </c>
      <c r="K231" s="45">
        <v>0</v>
      </c>
      <c r="L231" s="45">
        <v>0</v>
      </c>
      <c r="M231" s="45">
        <v>0</v>
      </c>
      <c r="N231" s="45">
        <v>0</v>
      </c>
      <c r="O231" s="45">
        <v>0</v>
      </c>
      <c r="P231" s="45">
        <v>0</v>
      </c>
      <c r="Q231" s="45">
        <v>0</v>
      </c>
      <c r="R231" s="45">
        <v>0</v>
      </c>
      <c r="S231" s="45">
        <v>0</v>
      </c>
      <c r="T231" s="45">
        <v>0</v>
      </c>
      <c r="U231" s="45">
        <v>0</v>
      </c>
      <c r="V231" s="45">
        <v>0</v>
      </c>
      <c r="W231" s="45">
        <v>0</v>
      </c>
      <c r="X231" s="45">
        <v>0</v>
      </c>
      <c r="Y231" s="45">
        <v>0</v>
      </c>
      <c r="Z231" s="45">
        <v>0</v>
      </c>
      <c r="AA231" s="45">
        <v>0</v>
      </c>
      <c r="AB231" s="45">
        <v>0</v>
      </c>
      <c r="AC231" s="45">
        <v>0</v>
      </c>
      <c r="AD231" s="45">
        <v>0</v>
      </c>
      <c r="AE231" s="45">
        <v>0</v>
      </c>
      <c r="AF231" s="45">
        <v>0</v>
      </c>
      <c r="AG231" s="45">
        <v>0</v>
      </c>
      <c r="AH231" s="45">
        <v>0</v>
      </c>
      <c r="AI231" s="45">
        <v>0</v>
      </c>
      <c r="AJ231" s="45">
        <v>0</v>
      </c>
      <c r="AK231" s="45">
        <v>0</v>
      </c>
      <c r="AL231" s="45">
        <v>0</v>
      </c>
      <c r="AM231" s="45">
        <v>0</v>
      </c>
      <c r="AN231" s="45">
        <v>0</v>
      </c>
      <c r="AO231" s="45">
        <v>0</v>
      </c>
      <c r="AP231" s="45">
        <v>0</v>
      </c>
      <c r="AQ231" s="38">
        <f>_xlfn.IFS(AND(AQ$3='Funciones Median Fire'!I18,C21='Funciones Median Fire'!A18),'Funciones Median Fire'!E18)</f>
        <v>0</v>
      </c>
      <c r="AR231" s="38">
        <f>_xlfn.IFS(AND(AR$3='Funciones Median Fire'!I49,C21='Funciones Median Fire'!A18),'Funciones Median Fire'!E49)</f>
        <v>0</v>
      </c>
      <c r="AS231" s="45">
        <v>0</v>
      </c>
      <c r="AT231" s="45">
        <v>0</v>
      </c>
      <c r="AU231" s="38">
        <f>_xlfn.IFS(AND(AU$3='Funciones Median Fire'!I80,C21='Funciones Median Fire'!A18),'Funciones Median Fire'!E80)</f>
        <v>0</v>
      </c>
      <c r="AV231" s="45">
        <v>0</v>
      </c>
      <c r="AW231" s="45">
        <v>0</v>
      </c>
      <c r="AX231" s="45">
        <v>0</v>
      </c>
      <c r="AY231" s="45">
        <v>0</v>
      </c>
      <c r="AZ231" s="38">
        <f>_xlfn.IFS(AND(AZ$3='Funciones Median Fire'!I111,C21='Funciones Median Fire'!A18),'Funciones Median Fire'!E111)</f>
        <v>0</v>
      </c>
      <c r="BA231" s="45">
        <v>0</v>
      </c>
      <c r="BB231" s="45">
        <v>0</v>
      </c>
      <c r="BC231" s="45">
        <v>0</v>
      </c>
      <c r="BD231" s="45">
        <v>0</v>
      </c>
      <c r="BE231" s="45">
        <v>0</v>
      </c>
      <c r="BF231" s="45">
        <v>0</v>
      </c>
      <c r="BG231" s="45">
        <v>0</v>
      </c>
      <c r="BH231" s="38">
        <f>_xlfn.IFS(AND(BH$3='Funciones Median Fire'!I142,C21='Funciones Median Fire'!A18),'Funciones Median Fire'!E142)</f>
        <v>0</v>
      </c>
      <c r="BI231" s="45">
        <v>0</v>
      </c>
      <c r="BJ231" s="38">
        <f>_xlfn.IFS(AND(BJ$3='Funciones Median Fire'!I173,C21='Funciones Median Fire'!A18),'Funciones Median Fire'!E173)</f>
        <v>0</v>
      </c>
      <c r="BK231" s="38">
        <f>_xlfn.IFS(AND(BK$3='Funciones Median Fire'!I204,C21='Funciones Median Fire'!A18),'Funciones Median Fire'!E204)</f>
        <v>0</v>
      </c>
      <c r="BL231" s="45">
        <v>0</v>
      </c>
      <c r="BM231" s="45">
        <v>0</v>
      </c>
    </row>
    <row r="232" spans="1:65" x14ac:dyDescent="0.3">
      <c r="A232" s="17" t="s">
        <v>628</v>
      </c>
      <c r="B232" s="19" t="s">
        <v>349</v>
      </c>
      <c r="C232" s="19" t="s">
        <v>18</v>
      </c>
      <c r="D232" s="34">
        <v>0</v>
      </c>
      <c r="E232" s="34">
        <v>0</v>
      </c>
      <c r="F232" s="34">
        <v>0</v>
      </c>
      <c r="G232" s="34">
        <v>0</v>
      </c>
      <c r="H232" s="45">
        <v>0</v>
      </c>
      <c r="I232" s="45">
        <v>0</v>
      </c>
      <c r="J232" s="45">
        <v>0</v>
      </c>
      <c r="K232" s="45">
        <v>0</v>
      </c>
      <c r="L232" s="45">
        <v>0</v>
      </c>
      <c r="M232" s="45">
        <v>0</v>
      </c>
      <c r="N232" s="45">
        <v>0</v>
      </c>
      <c r="O232" s="45">
        <v>0</v>
      </c>
      <c r="P232" s="45">
        <v>0</v>
      </c>
      <c r="Q232" s="45">
        <v>0</v>
      </c>
      <c r="R232" s="45">
        <v>0</v>
      </c>
      <c r="S232" s="45">
        <v>0</v>
      </c>
      <c r="T232" s="45">
        <v>0</v>
      </c>
      <c r="U232" s="45">
        <v>0</v>
      </c>
      <c r="V232" s="45">
        <v>0</v>
      </c>
      <c r="W232" s="45">
        <v>0</v>
      </c>
      <c r="X232" s="45">
        <v>0</v>
      </c>
      <c r="Y232" s="45">
        <v>0</v>
      </c>
      <c r="Z232" s="45">
        <v>0</v>
      </c>
      <c r="AA232" s="45">
        <v>0</v>
      </c>
      <c r="AB232" s="45">
        <v>0</v>
      </c>
      <c r="AC232" s="45">
        <v>0</v>
      </c>
      <c r="AD232" s="45">
        <v>0</v>
      </c>
      <c r="AE232" s="45">
        <v>0</v>
      </c>
      <c r="AF232" s="45">
        <v>0</v>
      </c>
      <c r="AG232" s="45">
        <v>0</v>
      </c>
      <c r="AH232" s="45">
        <v>0</v>
      </c>
      <c r="AI232" s="45">
        <v>0</v>
      </c>
      <c r="AJ232" s="45">
        <v>0</v>
      </c>
      <c r="AK232" s="45">
        <v>0</v>
      </c>
      <c r="AL232" s="45">
        <v>0</v>
      </c>
      <c r="AM232" s="45">
        <v>0</v>
      </c>
      <c r="AN232" s="45">
        <v>0</v>
      </c>
      <c r="AO232" s="45">
        <v>0</v>
      </c>
      <c r="AP232" s="45">
        <v>0</v>
      </c>
      <c r="AQ232" s="38">
        <f>_xlfn.IFS(AND(AQ$3='Funciones Median Fire'!I19,C22='Funciones Median Fire'!A19),'Funciones Median Fire'!E19)</f>
        <v>0</v>
      </c>
      <c r="AR232" s="38">
        <f>_xlfn.IFS(AND(AR$3='Funciones Median Fire'!I50,C22='Funciones Median Fire'!A19),'Funciones Median Fire'!E50)</f>
        <v>4.3966999999999998E-6</v>
      </c>
      <c r="AS232" s="45">
        <v>0</v>
      </c>
      <c r="AT232" s="45">
        <v>0</v>
      </c>
      <c r="AU232" s="38">
        <f>_xlfn.IFS(AND(AU$3='Funciones Median Fire'!I81,C22='Funciones Median Fire'!A19),'Funciones Median Fire'!E81)</f>
        <v>0</v>
      </c>
      <c r="AV232" s="45">
        <v>0</v>
      </c>
      <c r="AW232" s="45">
        <v>0</v>
      </c>
      <c r="AX232" s="45">
        <v>0</v>
      </c>
      <c r="AY232" s="45">
        <v>0</v>
      </c>
      <c r="AZ232" s="38">
        <f>_xlfn.IFS(AND(AZ$3='Funciones Median Fire'!I112,C22='Funciones Median Fire'!A19),'Funciones Median Fire'!E112)</f>
        <v>0</v>
      </c>
      <c r="BA232" s="45">
        <v>0</v>
      </c>
      <c r="BB232" s="45">
        <v>0</v>
      </c>
      <c r="BC232" s="45">
        <v>0</v>
      </c>
      <c r="BD232" s="45">
        <v>0</v>
      </c>
      <c r="BE232" s="45">
        <v>0</v>
      </c>
      <c r="BF232" s="45">
        <v>0</v>
      </c>
      <c r="BG232" s="45">
        <v>0</v>
      </c>
      <c r="BH232" s="38">
        <f>_xlfn.IFS(AND(BH$3='Funciones Median Fire'!I143,C22='Funciones Median Fire'!A19),'Funciones Median Fire'!E143)</f>
        <v>4.7049999999999998E-6</v>
      </c>
      <c r="BI232" s="45">
        <v>0</v>
      </c>
      <c r="BJ232" s="38">
        <f>_xlfn.IFS(AND(BJ$3='Funciones Median Fire'!I174,C22='Funciones Median Fire'!A19),'Funciones Median Fire'!E174)</f>
        <v>2.4463000000000002E-6</v>
      </c>
      <c r="BK232" s="38">
        <f>_xlfn.IFS(AND(BK$3='Funciones Median Fire'!I205,C22='Funciones Median Fire'!A19),'Funciones Median Fire'!E205)</f>
        <v>5.0456999999999998E-6</v>
      </c>
      <c r="BL232" s="45">
        <v>0</v>
      </c>
      <c r="BM232" s="45">
        <v>0</v>
      </c>
    </row>
    <row r="233" spans="1:65" x14ac:dyDescent="0.3">
      <c r="A233" s="17" t="s">
        <v>628</v>
      </c>
      <c r="B233" s="19" t="s">
        <v>349</v>
      </c>
      <c r="C233" s="20" t="s">
        <v>67</v>
      </c>
      <c r="D233" s="34">
        <v>0</v>
      </c>
      <c r="E233" s="34">
        <v>0</v>
      </c>
      <c r="F233" s="34">
        <v>3.9365999999999997E-6</v>
      </c>
      <c r="G233" s="34">
        <v>0</v>
      </c>
      <c r="H233" s="45">
        <v>0</v>
      </c>
      <c r="I233" s="45">
        <v>0</v>
      </c>
      <c r="J233" s="45">
        <v>0</v>
      </c>
      <c r="K233" s="45">
        <v>0</v>
      </c>
      <c r="L233" s="45">
        <v>0</v>
      </c>
      <c r="M233" s="45">
        <v>0</v>
      </c>
      <c r="N233" s="45">
        <v>0</v>
      </c>
      <c r="O233" s="45">
        <v>0</v>
      </c>
      <c r="P233" s="45">
        <v>0</v>
      </c>
      <c r="Q233" s="45">
        <v>0</v>
      </c>
      <c r="R233" s="45">
        <v>0</v>
      </c>
      <c r="S233" s="45">
        <v>0</v>
      </c>
      <c r="T233" s="45">
        <v>0</v>
      </c>
      <c r="U233" s="45">
        <v>0</v>
      </c>
      <c r="V233" s="45">
        <v>0</v>
      </c>
      <c r="W233" s="45">
        <v>0</v>
      </c>
      <c r="X233" s="45">
        <v>0</v>
      </c>
      <c r="Y233" s="45">
        <v>0</v>
      </c>
      <c r="Z233" s="45">
        <v>0</v>
      </c>
      <c r="AA233" s="45">
        <v>0</v>
      </c>
      <c r="AB233" s="45">
        <v>0</v>
      </c>
      <c r="AC233" s="45">
        <v>0</v>
      </c>
      <c r="AD233" s="45">
        <v>0</v>
      </c>
      <c r="AE233" s="45">
        <v>0</v>
      </c>
      <c r="AF233" s="45">
        <v>0</v>
      </c>
      <c r="AG233" s="45">
        <v>0</v>
      </c>
      <c r="AH233" s="45">
        <v>0</v>
      </c>
      <c r="AI233" s="45">
        <v>0</v>
      </c>
      <c r="AJ233" s="45">
        <v>0</v>
      </c>
      <c r="AK233" s="45">
        <v>0</v>
      </c>
      <c r="AL233" s="45">
        <v>0</v>
      </c>
      <c r="AM233" s="45">
        <v>0</v>
      </c>
      <c r="AN233" s="45">
        <v>0</v>
      </c>
      <c r="AO233" s="45">
        <v>0</v>
      </c>
      <c r="AP233" s="45">
        <v>0</v>
      </c>
      <c r="AQ233" s="38">
        <f>_xlfn.IFS(AND(AQ$3='Funciones Median Fire'!I20,C23='Funciones Median Fire'!A20),'Funciones Median Fire'!E20)</f>
        <v>3.9365999999999997E-6</v>
      </c>
      <c r="AR233" s="38">
        <f>_xlfn.IFS(AND(AR$3='Funciones Median Fire'!I51,C23='Funciones Median Fire'!A20),'Funciones Median Fire'!E51)</f>
        <v>4.5116000000000002E-7</v>
      </c>
      <c r="AS233" s="45">
        <v>0</v>
      </c>
      <c r="AT233" s="45">
        <v>0</v>
      </c>
      <c r="AU233" s="38">
        <f>_xlfn.IFS(AND(AU$3='Funciones Median Fire'!I82,C23='Funciones Median Fire'!A20),'Funciones Median Fire'!E82)</f>
        <v>2.3989E-5</v>
      </c>
      <c r="AV233" s="45">
        <v>0</v>
      </c>
      <c r="AW233" s="45">
        <v>0</v>
      </c>
      <c r="AX233" s="45">
        <v>0</v>
      </c>
      <c r="AY233" s="45">
        <v>0</v>
      </c>
      <c r="AZ233" s="38">
        <f>_xlfn.IFS(AND(AZ$3='Funciones Median Fire'!I113,C23='Funciones Median Fire'!A20),'Funciones Median Fire'!E113)</f>
        <v>1.6521E-6</v>
      </c>
      <c r="BA233" s="45">
        <v>0</v>
      </c>
      <c r="BB233" s="45">
        <v>0</v>
      </c>
      <c r="BC233" s="45">
        <v>0</v>
      </c>
      <c r="BD233" s="45">
        <v>0</v>
      </c>
      <c r="BE233" s="45">
        <v>0</v>
      </c>
      <c r="BF233" s="45">
        <v>0</v>
      </c>
      <c r="BG233" s="45">
        <v>0</v>
      </c>
      <c r="BH233" s="38">
        <f>_xlfn.IFS(AND(BH$3='Funciones Median Fire'!I144,C23='Funciones Median Fire'!A20),'Funciones Median Fire'!E144)</f>
        <v>1.1631999999999999E-6</v>
      </c>
      <c r="BI233" s="45">
        <v>0</v>
      </c>
      <c r="BJ233" s="38">
        <f>_xlfn.IFS(AND(BJ$3='Funciones Median Fire'!I175,C23='Funciones Median Fire'!A20),'Funciones Median Fire'!E175)</f>
        <v>1.6578E-6</v>
      </c>
      <c r="BK233" s="38">
        <f>_xlfn.IFS(AND(BK$3='Funciones Median Fire'!I206,C23='Funciones Median Fire'!A20),'Funciones Median Fire'!E206)</f>
        <v>2.6038E-6</v>
      </c>
      <c r="BL233" s="45">
        <v>0</v>
      </c>
      <c r="BM233" s="45">
        <v>0</v>
      </c>
    </row>
    <row r="234" spans="1:65" x14ac:dyDescent="0.3">
      <c r="A234" s="17" t="s">
        <v>628</v>
      </c>
      <c r="B234" s="19" t="s">
        <v>349</v>
      </c>
      <c r="C234" s="19" t="s">
        <v>19</v>
      </c>
      <c r="D234" s="34">
        <v>0</v>
      </c>
      <c r="E234" s="34">
        <v>0</v>
      </c>
      <c r="F234" s="34">
        <v>0</v>
      </c>
      <c r="G234" s="34">
        <v>0</v>
      </c>
      <c r="H234" s="45">
        <v>0</v>
      </c>
      <c r="I234" s="45">
        <v>0</v>
      </c>
      <c r="J234" s="45">
        <v>0</v>
      </c>
      <c r="K234" s="45">
        <v>0</v>
      </c>
      <c r="L234" s="45">
        <v>0</v>
      </c>
      <c r="M234" s="45">
        <v>0</v>
      </c>
      <c r="N234" s="45">
        <v>0</v>
      </c>
      <c r="O234" s="45">
        <v>0</v>
      </c>
      <c r="P234" s="45">
        <v>0</v>
      </c>
      <c r="Q234" s="45">
        <v>0</v>
      </c>
      <c r="R234" s="45">
        <v>0</v>
      </c>
      <c r="S234" s="45">
        <v>0</v>
      </c>
      <c r="T234" s="45">
        <v>0</v>
      </c>
      <c r="U234" s="45">
        <v>0</v>
      </c>
      <c r="V234" s="45">
        <v>0</v>
      </c>
      <c r="W234" s="45">
        <v>0</v>
      </c>
      <c r="X234" s="45">
        <v>0</v>
      </c>
      <c r="Y234" s="45">
        <v>0</v>
      </c>
      <c r="Z234" s="45">
        <v>0</v>
      </c>
      <c r="AA234" s="45">
        <v>0</v>
      </c>
      <c r="AB234" s="45">
        <v>0</v>
      </c>
      <c r="AC234" s="45">
        <v>0</v>
      </c>
      <c r="AD234" s="45">
        <v>0</v>
      </c>
      <c r="AE234" s="45">
        <v>0</v>
      </c>
      <c r="AF234" s="45">
        <v>0</v>
      </c>
      <c r="AG234" s="45">
        <v>0</v>
      </c>
      <c r="AH234" s="45">
        <v>0</v>
      </c>
      <c r="AI234" s="45">
        <v>0</v>
      </c>
      <c r="AJ234" s="45">
        <v>0</v>
      </c>
      <c r="AK234" s="45">
        <v>0</v>
      </c>
      <c r="AL234" s="45">
        <v>0</v>
      </c>
      <c r="AM234" s="45">
        <v>0</v>
      </c>
      <c r="AN234" s="45">
        <v>0</v>
      </c>
      <c r="AO234" s="45">
        <v>0</v>
      </c>
      <c r="AP234" s="45">
        <v>0</v>
      </c>
      <c r="AQ234" s="38">
        <f>_xlfn.IFS(AND(AQ$3='Funciones Median Fire'!I21,C24='Funciones Median Fire'!A21),'Funciones Median Fire'!E21)</f>
        <v>0</v>
      </c>
      <c r="AR234" s="38">
        <f>_xlfn.IFS(AND(AR$3='Funciones Median Fire'!I52,C24='Funciones Median Fire'!A21),'Funciones Median Fire'!E52)</f>
        <v>4.3039999999999999E-7</v>
      </c>
      <c r="AS234" s="45">
        <v>0</v>
      </c>
      <c r="AT234" s="45">
        <v>0</v>
      </c>
      <c r="AU234" s="38">
        <f>_xlfn.IFS(AND(AU$3='Funciones Median Fire'!I83,C24='Funciones Median Fire'!A21),'Funciones Median Fire'!E83)</f>
        <v>0</v>
      </c>
      <c r="AV234" s="45">
        <v>0</v>
      </c>
      <c r="AW234" s="45">
        <v>0</v>
      </c>
      <c r="AX234" s="45">
        <v>0</v>
      </c>
      <c r="AY234" s="45">
        <v>0</v>
      </c>
      <c r="AZ234" s="38">
        <f>_xlfn.IFS(AND(AZ$3='Funciones Median Fire'!I114,C24='Funciones Median Fire'!A21),'Funciones Median Fire'!E114)</f>
        <v>0</v>
      </c>
      <c r="BA234" s="45">
        <v>0</v>
      </c>
      <c r="BB234" s="45">
        <v>0</v>
      </c>
      <c r="BC234" s="45">
        <v>0</v>
      </c>
      <c r="BD234" s="45">
        <v>0</v>
      </c>
      <c r="BE234" s="45">
        <v>0</v>
      </c>
      <c r="BF234" s="45">
        <v>0</v>
      </c>
      <c r="BG234" s="45">
        <v>0</v>
      </c>
      <c r="BH234" s="38">
        <f>_xlfn.IFS(AND(BH$3='Funciones Median Fire'!I145,C24='Funciones Median Fire'!A21),'Funciones Median Fire'!E145)</f>
        <v>0</v>
      </c>
      <c r="BI234" s="45">
        <v>0</v>
      </c>
      <c r="BJ234" s="38">
        <f>_xlfn.IFS(AND(BJ$3='Funciones Median Fire'!I176,C24='Funciones Median Fire'!A21),'Funciones Median Fire'!E176)</f>
        <v>0</v>
      </c>
      <c r="BK234" s="38">
        <f>_xlfn.IFS(AND(BK$3='Funciones Median Fire'!I207,C24='Funciones Median Fire'!A21),'Funciones Median Fire'!E207)</f>
        <v>0</v>
      </c>
      <c r="BL234" s="45">
        <v>0</v>
      </c>
      <c r="BM234" s="45">
        <v>0</v>
      </c>
    </row>
    <row r="235" spans="1:65" x14ac:dyDescent="0.3">
      <c r="A235" s="17" t="s">
        <v>628</v>
      </c>
      <c r="B235" s="19" t="s">
        <v>349</v>
      </c>
      <c r="C235" s="20" t="s">
        <v>20</v>
      </c>
      <c r="D235" s="34">
        <v>0</v>
      </c>
      <c r="E235" s="34">
        <v>0</v>
      </c>
      <c r="F235" s="34">
        <v>1.9478E-4</v>
      </c>
      <c r="G235" s="34">
        <v>0</v>
      </c>
      <c r="H235" s="45">
        <v>0</v>
      </c>
      <c r="I235" s="45">
        <v>0</v>
      </c>
      <c r="J235" s="45">
        <v>0</v>
      </c>
      <c r="K235" s="45">
        <v>0</v>
      </c>
      <c r="L235" s="45">
        <v>0</v>
      </c>
      <c r="M235" s="45">
        <v>0</v>
      </c>
      <c r="N235" s="45">
        <v>0</v>
      </c>
      <c r="O235" s="45">
        <v>0</v>
      </c>
      <c r="P235" s="45">
        <v>0</v>
      </c>
      <c r="Q235" s="45">
        <v>0</v>
      </c>
      <c r="R235" s="45">
        <v>0</v>
      </c>
      <c r="S235" s="45">
        <v>0</v>
      </c>
      <c r="T235" s="45">
        <v>0</v>
      </c>
      <c r="U235" s="45">
        <v>0</v>
      </c>
      <c r="V235" s="45">
        <v>0</v>
      </c>
      <c r="W235" s="45">
        <v>0</v>
      </c>
      <c r="X235" s="45">
        <v>0</v>
      </c>
      <c r="Y235" s="45">
        <v>0</v>
      </c>
      <c r="Z235" s="45">
        <v>0</v>
      </c>
      <c r="AA235" s="45">
        <v>0</v>
      </c>
      <c r="AB235" s="45">
        <v>0</v>
      </c>
      <c r="AC235" s="45">
        <v>0</v>
      </c>
      <c r="AD235" s="45">
        <v>0</v>
      </c>
      <c r="AE235" s="45">
        <v>0</v>
      </c>
      <c r="AF235" s="45">
        <v>0</v>
      </c>
      <c r="AG235" s="45">
        <v>0</v>
      </c>
      <c r="AH235" s="45">
        <v>0</v>
      </c>
      <c r="AI235" s="45">
        <v>0</v>
      </c>
      <c r="AJ235" s="45">
        <v>0</v>
      </c>
      <c r="AK235" s="45">
        <v>0</v>
      </c>
      <c r="AL235" s="45">
        <v>0</v>
      </c>
      <c r="AM235" s="45">
        <v>0</v>
      </c>
      <c r="AN235" s="45">
        <v>0</v>
      </c>
      <c r="AO235" s="45">
        <v>0</v>
      </c>
      <c r="AP235" s="45">
        <v>0</v>
      </c>
      <c r="AQ235" s="38">
        <f>_xlfn.IFS(AND(AQ$3='Funciones Median Fire'!I22,C25='Funciones Median Fire'!A22),'Funciones Median Fire'!E22)</f>
        <v>1.9478E-4</v>
      </c>
      <c r="AR235" s="38">
        <f>_xlfn.IFS(AND(AR$3='Funciones Median Fire'!I53,C25='Funciones Median Fire'!A22),'Funciones Median Fire'!E53)</f>
        <v>6.6574000000000003E-5</v>
      </c>
      <c r="AS235" s="45">
        <v>0</v>
      </c>
      <c r="AT235" s="45">
        <v>0</v>
      </c>
      <c r="AU235" s="38">
        <f>_xlfn.IFS(AND(AU$3='Funciones Median Fire'!I84,C25='Funciones Median Fire'!A22),'Funciones Median Fire'!E84)</f>
        <v>2.7900000000000001E-4</v>
      </c>
      <c r="AV235" s="45">
        <v>0</v>
      </c>
      <c r="AW235" s="45">
        <v>0</v>
      </c>
      <c r="AX235" s="45">
        <v>0</v>
      </c>
      <c r="AY235" s="45">
        <v>0</v>
      </c>
      <c r="AZ235" s="38">
        <f>_xlfn.IFS(AND(AZ$3='Funciones Median Fire'!I115,C25='Funciones Median Fire'!A22),'Funciones Median Fire'!E115)</f>
        <v>4.6921000000000002E-4</v>
      </c>
      <c r="BA235" s="45">
        <v>0</v>
      </c>
      <c r="BB235" s="45">
        <v>0</v>
      </c>
      <c r="BC235" s="45">
        <v>0</v>
      </c>
      <c r="BD235" s="45">
        <v>0</v>
      </c>
      <c r="BE235" s="45">
        <v>0</v>
      </c>
      <c r="BF235" s="45">
        <v>0</v>
      </c>
      <c r="BG235" s="45">
        <v>0</v>
      </c>
      <c r="BH235" s="38">
        <f>_xlfn.IFS(AND(BH$3='Funciones Median Fire'!I146,C25='Funciones Median Fire'!A22),'Funciones Median Fire'!E146)</f>
        <v>1.2854000000000001E-4</v>
      </c>
      <c r="BI235" s="45">
        <v>0</v>
      </c>
      <c r="BJ235" s="38">
        <f>_xlfn.IFS(AND(BJ$3='Funciones Median Fire'!I177,C25='Funciones Median Fire'!A22),'Funciones Median Fire'!E177)</f>
        <v>0</v>
      </c>
      <c r="BK235" s="38">
        <f>_xlfn.IFS(AND(BK$3='Funciones Median Fire'!I208,C25='Funciones Median Fire'!A22),'Funciones Median Fire'!E208)</f>
        <v>0</v>
      </c>
      <c r="BL235" s="45">
        <v>0</v>
      </c>
      <c r="BM235" s="45">
        <v>0</v>
      </c>
    </row>
    <row r="236" spans="1:65" x14ac:dyDescent="0.3">
      <c r="A236" s="17" t="s">
        <v>628</v>
      </c>
      <c r="B236" s="19" t="s">
        <v>349</v>
      </c>
      <c r="C236" s="19" t="s">
        <v>21</v>
      </c>
      <c r="D236" s="34">
        <v>0</v>
      </c>
      <c r="E236" s="34">
        <v>0</v>
      </c>
      <c r="F236" s="34">
        <v>0</v>
      </c>
      <c r="G236" s="34">
        <v>0</v>
      </c>
      <c r="H236" s="45">
        <v>0</v>
      </c>
      <c r="I236" s="45">
        <v>0</v>
      </c>
      <c r="J236" s="45">
        <v>0</v>
      </c>
      <c r="K236" s="45">
        <v>0</v>
      </c>
      <c r="L236" s="45">
        <v>0</v>
      </c>
      <c r="M236" s="45">
        <v>0</v>
      </c>
      <c r="N236" s="45">
        <v>0</v>
      </c>
      <c r="O236" s="45">
        <v>0</v>
      </c>
      <c r="P236" s="45">
        <v>0</v>
      </c>
      <c r="Q236" s="45">
        <v>0</v>
      </c>
      <c r="R236" s="45">
        <v>0</v>
      </c>
      <c r="S236" s="45">
        <v>0</v>
      </c>
      <c r="T236" s="45">
        <v>0</v>
      </c>
      <c r="U236" s="45">
        <v>0</v>
      </c>
      <c r="V236" s="45">
        <v>0</v>
      </c>
      <c r="W236" s="45">
        <v>0</v>
      </c>
      <c r="X236" s="45">
        <v>0</v>
      </c>
      <c r="Y236" s="45">
        <v>0</v>
      </c>
      <c r="Z236" s="45">
        <v>0</v>
      </c>
      <c r="AA236" s="45">
        <v>0</v>
      </c>
      <c r="AB236" s="45">
        <v>0</v>
      </c>
      <c r="AC236" s="45">
        <v>0</v>
      </c>
      <c r="AD236" s="45">
        <v>0</v>
      </c>
      <c r="AE236" s="45">
        <v>0</v>
      </c>
      <c r="AF236" s="45">
        <v>0</v>
      </c>
      <c r="AG236" s="45">
        <v>0</v>
      </c>
      <c r="AH236" s="45">
        <v>0</v>
      </c>
      <c r="AI236" s="45">
        <v>0</v>
      </c>
      <c r="AJ236" s="45">
        <v>0</v>
      </c>
      <c r="AK236" s="45">
        <v>0</v>
      </c>
      <c r="AL236" s="45">
        <v>0</v>
      </c>
      <c r="AM236" s="45">
        <v>0</v>
      </c>
      <c r="AN236" s="45">
        <v>0</v>
      </c>
      <c r="AO236" s="45">
        <v>0</v>
      </c>
      <c r="AP236" s="45">
        <v>0</v>
      </c>
      <c r="AQ236" s="38">
        <f>_xlfn.IFS(AND(AQ$3='Funciones Median Fire'!I23,C26='Funciones Median Fire'!A23),'Funciones Median Fire'!E23)</f>
        <v>0</v>
      </c>
      <c r="AR236" s="38">
        <f>_xlfn.IFS(AND(AR$3='Funciones Median Fire'!I54,C26='Funciones Median Fire'!A23),'Funciones Median Fire'!E54)</f>
        <v>7.6010000000000004E-7</v>
      </c>
      <c r="AS236" s="45">
        <v>0</v>
      </c>
      <c r="AT236" s="45">
        <v>0</v>
      </c>
      <c r="AU236" s="38">
        <f>_xlfn.IFS(AND(AU$3='Funciones Median Fire'!I85,C26='Funciones Median Fire'!A23),'Funciones Median Fire'!E85)</f>
        <v>2.7234E-6</v>
      </c>
      <c r="AV236" s="45">
        <v>0</v>
      </c>
      <c r="AW236" s="45">
        <v>0</v>
      </c>
      <c r="AX236" s="45">
        <v>0</v>
      </c>
      <c r="AY236" s="45">
        <v>0</v>
      </c>
      <c r="AZ236" s="38">
        <f>_xlfn.IFS(AND(AZ$3='Funciones Median Fire'!I116,C26='Funciones Median Fire'!A23),'Funciones Median Fire'!E116)</f>
        <v>2.1295999999999999E-6</v>
      </c>
      <c r="BA236" s="45">
        <v>0</v>
      </c>
      <c r="BB236" s="45">
        <v>0</v>
      </c>
      <c r="BC236" s="45">
        <v>0</v>
      </c>
      <c r="BD236" s="45">
        <v>0</v>
      </c>
      <c r="BE236" s="45">
        <v>0</v>
      </c>
      <c r="BF236" s="45">
        <v>0</v>
      </c>
      <c r="BG236" s="45">
        <v>0</v>
      </c>
      <c r="BH236" s="38">
        <f>_xlfn.IFS(AND(BH$3='Funciones Median Fire'!I147,C26='Funciones Median Fire'!A23),'Funciones Median Fire'!E147)</f>
        <v>6.1455000000000001E-7</v>
      </c>
      <c r="BI236" s="45">
        <v>0</v>
      </c>
      <c r="BJ236" s="38">
        <f>_xlfn.IFS(AND(BJ$3='Funciones Median Fire'!I178,C26='Funciones Median Fire'!A23),'Funciones Median Fire'!E178)</f>
        <v>2.0531E-7</v>
      </c>
      <c r="BK236" s="38">
        <f>_xlfn.IFS(AND(BK$3='Funciones Median Fire'!I209,C26='Funciones Median Fire'!A23),'Funciones Median Fire'!E209)</f>
        <v>6.0533999999999999E-7</v>
      </c>
      <c r="BL236" s="45">
        <v>0</v>
      </c>
      <c r="BM236" s="45">
        <v>0</v>
      </c>
    </row>
    <row r="237" spans="1:65" x14ac:dyDescent="0.3">
      <c r="A237" s="17" t="s">
        <v>628</v>
      </c>
      <c r="B237" s="19" t="s">
        <v>349</v>
      </c>
      <c r="C237" s="20" t="s">
        <v>22</v>
      </c>
      <c r="D237" s="34">
        <v>0</v>
      </c>
      <c r="E237" s="34">
        <v>0</v>
      </c>
      <c r="F237" s="34">
        <v>0</v>
      </c>
      <c r="G237" s="34">
        <v>0</v>
      </c>
      <c r="H237" s="45">
        <v>0</v>
      </c>
      <c r="I237" s="45">
        <v>0</v>
      </c>
      <c r="J237" s="45">
        <v>0</v>
      </c>
      <c r="K237" s="45">
        <v>0</v>
      </c>
      <c r="L237" s="45">
        <v>0</v>
      </c>
      <c r="M237" s="45">
        <v>0</v>
      </c>
      <c r="N237" s="45">
        <v>0</v>
      </c>
      <c r="O237" s="45">
        <v>0</v>
      </c>
      <c r="P237" s="45">
        <v>0</v>
      </c>
      <c r="Q237" s="45">
        <v>0</v>
      </c>
      <c r="R237" s="45">
        <v>0</v>
      </c>
      <c r="S237" s="45">
        <v>0</v>
      </c>
      <c r="T237" s="45">
        <v>0</v>
      </c>
      <c r="U237" s="45">
        <v>0</v>
      </c>
      <c r="V237" s="45">
        <v>0</v>
      </c>
      <c r="W237" s="45">
        <v>0</v>
      </c>
      <c r="X237" s="45">
        <v>0</v>
      </c>
      <c r="Y237" s="45">
        <v>0</v>
      </c>
      <c r="Z237" s="45">
        <v>0</v>
      </c>
      <c r="AA237" s="45">
        <v>0</v>
      </c>
      <c r="AB237" s="45">
        <v>0</v>
      </c>
      <c r="AC237" s="45">
        <v>0</v>
      </c>
      <c r="AD237" s="45">
        <v>0</v>
      </c>
      <c r="AE237" s="45">
        <v>0</v>
      </c>
      <c r="AF237" s="45">
        <v>0</v>
      </c>
      <c r="AG237" s="45">
        <v>0</v>
      </c>
      <c r="AH237" s="45">
        <v>0</v>
      </c>
      <c r="AI237" s="45">
        <v>0</v>
      </c>
      <c r="AJ237" s="45">
        <v>0</v>
      </c>
      <c r="AK237" s="45">
        <v>0</v>
      </c>
      <c r="AL237" s="45">
        <v>0</v>
      </c>
      <c r="AM237" s="45">
        <v>0</v>
      </c>
      <c r="AN237" s="45">
        <v>0</v>
      </c>
      <c r="AO237" s="45">
        <v>0</v>
      </c>
      <c r="AP237" s="45">
        <v>0</v>
      </c>
      <c r="AQ237" s="38">
        <f>_xlfn.IFS(AND(AQ$3='Funciones Median Fire'!I24,C27='Funciones Median Fire'!A24),'Funciones Median Fire'!E24)</f>
        <v>0</v>
      </c>
      <c r="AR237" s="38">
        <f>_xlfn.IFS(AND(AR$3='Funciones Median Fire'!I55,C27='Funciones Median Fire'!A24),'Funciones Median Fire'!E55)</f>
        <v>1.0021999999999999E-7</v>
      </c>
      <c r="AS237" s="45">
        <v>0</v>
      </c>
      <c r="AT237" s="45">
        <v>0</v>
      </c>
      <c r="AU237" s="38">
        <f>_xlfn.IFS(AND(AU$3='Funciones Median Fire'!I86,C27='Funciones Median Fire'!A24),'Funciones Median Fire'!E86)</f>
        <v>0</v>
      </c>
      <c r="AV237" s="45">
        <v>0</v>
      </c>
      <c r="AW237" s="45">
        <v>0</v>
      </c>
      <c r="AX237" s="45">
        <v>0</v>
      </c>
      <c r="AY237" s="45">
        <v>0</v>
      </c>
      <c r="AZ237" s="38">
        <f>_xlfn.IFS(AND(AZ$3='Funciones Median Fire'!I117,C27='Funciones Median Fire'!A24),'Funciones Median Fire'!E117)</f>
        <v>9.6019000000000008E-7</v>
      </c>
      <c r="BA237" s="45">
        <v>0</v>
      </c>
      <c r="BB237" s="45">
        <v>0</v>
      </c>
      <c r="BC237" s="45">
        <v>0</v>
      </c>
      <c r="BD237" s="45">
        <v>0</v>
      </c>
      <c r="BE237" s="45">
        <v>0</v>
      </c>
      <c r="BF237" s="45">
        <v>0</v>
      </c>
      <c r="BG237" s="45">
        <v>0</v>
      </c>
      <c r="BH237" s="38">
        <f>_xlfn.IFS(AND(BH$3='Funciones Median Fire'!I148,C27='Funciones Median Fire'!A24),'Funciones Median Fire'!E148)</f>
        <v>2.7555E-7</v>
      </c>
      <c r="BI237" s="45">
        <v>0</v>
      </c>
      <c r="BJ237" s="38">
        <f>_xlfn.IFS(AND(BJ$3='Funciones Median Fire'!I179,C27='Funciones Median Fire'!A24),'Funciones Median Fire'!E179)</f>
        <v>1.0494E-7</v>
      </c>
      <c r="BK237" s="38">
        <f>_xlfn.IFS(AND(BK$3='Funciones Median Fire'!I210,C27='Funciones Median Fire'!A24),'Funciones Median Fire'!E210)</f>
        <v>3.4647E-7</v>
      </c>
      <c r="BL237" s="45">
        <v>0</v>
      </c>
      <c r="BM237" s="45">
        <v>0</v>
      </c>
    </row>
    <row r="238" spans="1:65" x14ac:dyDescent="0.3">
      <c r="A238" s="17" t="s">
        <v>628</v>
      </c>
      <c r="B238" s="19" t="s">
        <v>349</v>
      </c>
      <c r="C238" s="19" t="s">
        <v>23</v>
      </c>
      <c r="D238" s="34">
        <v>0</v>
      </c>
      <c r="E238" s="34">
        <v>0</v>
      </c>
      <c r="F238" s="34">
        <v>0</v>
      </c>
      <c r="G238" s="34">
        <v>0</v>
      </c>
      <c r="H238" s="45">
        <v>0</v>
      </c>
      <c r="I238" s="45">
        <v>0</v>
      </c>
      <c r="J238" s="45">
        <v>0</v>
      </c>
      <c r="K238" s="45">
        <v>0</v>
      </c>
      <c r="L238" s="45">
        <v>0</v>
      </c>
      <c r="M238" s="45">
        <v>0</v>
      </c>
      <c r="N238" s="45">
        <v>0</v>
      </c>
      <c r="O238" s="45">
        <v>0</v>
      </c>
      <c r="P238" s="45">
        <v>0</v>
      </c>
      <c r="Q238" s="45">
        <v>0</v>
      </c>
      <c r="R238" s="45">
        <v>0</v>
      </c>
      <c r="S238" s="45">
        <v>0</v>
      </c>
      <c r="T238" s="45">
        <v>0</v>
      </c>
      <c r="U238" s="45">
        <v>0</v>
      </c>
      <c r="V238" s="45">
        <v>0</v>
      </c>
      <c r="W238" s="45">
        <v>0</v>
      </c>
      <c r="X238" s="45">
        <v>0</v>
      </c>
      <c r="Y238" s="45">
        <v>0</v>
      </c>
      <c r="Z238" s="45">
        <v>0</v>
      </c>
      <c r="AA238" s="45">
        <v>0</v>
      </c>
      <c r="AB238" s="45">
        <v>0</v>
      </c>
      <c r="AC238" s="45">
        <v>0</v>
      </c>
      <c r="AD238" s="45">
        <v>0</v>
      </c>
      <c r="AE238" s="45">
        <v>0</v>
      </c>
      <c r="AF238" s="45">
        <v>0</v>
      </c>
      <c r="AG238" s="45">
        <v>0</v>
      </c>
      <c r="AH238" s="45">
        <v>0</v>
      </c>
      <c r="AI238" s="45">
        <v>0</v>
      </c>
      <c r="AJ238" s="45">
        <v>0</v>
      </c>
      <c r="AK238" s="45">
        <v>0</v>
      </c>
      <c r="AL238" s="45">
        <v>0</v>
      </c>
      <c r="AM238" s="45">
        <v>0</v>
      </c>
      <c r="AN238" s="45">
        <v>0</v>
      </c>
      <c r="AO238" s="45">
        <v>0</v>
      </c>
      <c r="AP238" s="45">
        <v>0</v>
      </c>
      <c r="AQ238" s="38">
        <f>_xlfn.IFS(AND(AQ$3='Funciones Median Fire'!I25,C28='Funciones Median Fire'!A25),'Funciones Median Fire'!E25)</f>
        <v>0</v>
      </c>
      <c r="AR238" s="38">
        <f>_xlfn.IFS(AND(AR$3='Funciones Median Fire'!I56,C28='Funciones Median Fire'!A25),'Funciones Median Fire'!E56)</f>
        <v>1.2081E-4</v>
      </c>
      <c r="AS238" s="45">
        <v>0</v>
      </c>
      <c r="AT238" s="45">
        <v>0</v>
      </c>
      <c r="AU238" s="38">
        <f>_xlfn.IFS(AND(AU$3='Funciones Median Fire'!I87,C28='Funciones Median Fire'!A25),'Funciones Median Fire'!E87)</f>
        <v>5.1325000000000003E-4</v>
      </c>
      <c r="AV238" s="45">
        <v>0</v>
      </c>
      <c r="AW238" s="45">
        <v>0</v>
      </c>
      <c r="AX238" s="45">
        <v>0</v>
      </c>
      <c r="AY238" s="45">
        <v>0</v>
      </c>
      <c r="AZ238" s="38">
        <f>_xlfn.IFS(AND(AZ$3='Funciones Median Fire'!I118,C28='Funciones Median Fire'!A25),'Funciones Median Fire'!E118)</f>
        <v>0</v>
      </c>
      <c r="BA238" s="45">
        <v>0</v>
      </c>
      <c r="BB238" s="45">
        <v>0</v>
      </c>
      <c r="BC238" s="45">
        <v>0</v>
      </c>
      <c r="BD238" s="45">
        <v>0</v>
      </c>
      <c r="BE238" s="45">
        <v>0</v>
      </c>
      <c r="BF238" s="45">
        <v>0</v>
      </c>
      <c r="BG238" s="45">
        <v>0</v>
      </c>
      <c r="BH238" s="38">
        <f>_xlfn.IFS(AND(BH$3='Funciones Median Fire'!I149,C28='Funciones Median Fire'!A25),'Funciones Median Fire'!E149)</f>
        <v>1.3242000000000001E-4</v>
      </c>
      <c r="BI238" s="45">
        <v>0</v>
      </c>
      <c r="BJ238" s="38">
        <f>_xlfn.IFS(AND(BJ$3='Funciones Median Fire'!I180,C28='Funciones Median Fire'!A25),'Funciones Median Fire'!E180)</f>
        <v>8.0952999999999996E-5</v>
      </c>
      <c r="BK238" s="38">
        <f>_xlfn.IFS(AND(BK$3='Funciones Median Fire'!I211,C28='Funciones Median Fire'!A25),'Funciones Median Fire'!E211)</f>
        <v>1.6881E-4</v>
      </c>
      <c r="BL238" s="45">
        <v>0</v>
      </c>
      <c r="BM238" s="45">
        <v>0</v>
      </c>
    </row>
    <row r="239" spans="1:65" x14ac:dyDescent="0.3">
      <c r="A239" s="17" t="s">
        <v>628</v>
      </c>
      <c r="B239" s="19" t="s">
        <v>349</v>
      </c>
      <c r="C239" s="20" t="s">
        <v>24</v>
      </c>
      <c r="D239" s="34">
        <v>0</v>
      </c>
      <c r="E239" s="34">
        <v>0</v>
      </c>
      <c r="F239" s="34">
        <v>5.4225999999999999E-5</v>
      </c>
      <c r="G239" s="34">
        <v>0</v>
      </c>
      <c r="H239" s="45">
        <v>0</v>
      </c>
      <c r="I239" s="45">
        <v>0</v>
      </c>
      <c r="J239" s="45">
        <v>0</v>
      </c>
      <c r="K239" s="45">
        <v>0</v>
      </c>
      <c r="L239" s="45">
        <v>0</v>
      </c>
      <c r="M239" s="45">
        <v>0</v>
      </c>
      <c r="N239" s="45">
        <v>0</v>
      </c>
      <c r="O239" s="45">
        <v>0</v>
      </c>
      <c r="P239" s="45">
        <v>0</v>
      </c>
      <c r="Q239" s="45">
        <v>0</v>
      </c>
      <c r="R239" s="45">
        <v>0</v>
      </c>
      <c r="S239" s="45">
        <v>0</v>
      </c>
      <c r="T239" s="45">
        <v>0</v>
      </c>
      <c r="U239" s="45">
        <v>0</v>
      </c>
      <c r="V239" s="45">
        <v>0</v>
      </c>
      <c r="W239" s="45">
        <v>0</v>
      </c>
      <c r="X239" s="45">
        <v>0</v>
      </c>
      <c r="Y239" s="45">
        <v>0</v>
      </c>
      <c r="Z239" s="45">
        <v>0</v>
      </c>
      <c r="AA239" s="45">
        <v>0</v>
      </c>
      <c r="AB239" s="45">
        <v>0</v>
      </c>
      <c r="AC239" s="45">
        <v>0</v>
      </c>
      <c r="AD239" s="45">
        <v>0</v>
      </c>
      <c r="AE239" s="45">
        <v>0</v>
      </c>
      <c r="AF239" s="45">
        <v>0</v>
      </c>
      <c r="AG239" s="45">
        <v>0</v>
      </c>
      <c r="AH239" s="45">
        <v>0</v>
      </c>
      <c r="AI239" s="45">
        <v>0</v>
      </c>
      <c r="AJ239" s="45">
        <v>0</v>
      </c>
      <c r="AK239" s="45">
        <v>0</v>
      </c>
      <c r="AL239" s="45">
        <v>0</v>
      </c>
      <c r="AM239" s="45">
        <v>0</v>
      </c>
      <c r="AN239" s="45">
        <v>0</v>
      </c>
      <c r="AO239" s="45">
        <v>0</v>
      </c>
      <c r="AP239" s="45">
        <v>0</v>
      </c>
      <c r="AQ239" s="38">
        <f>_xlfn.IFS(AND(AQ$3='Funciones Median Fire'!I26,C29='Funciones Median Fire'!A26),'Funciones Median Fire'!E26)</f>
        <v>5.4225999999999999E-5</v>
      </c>
      <c r="AR239" s="38">
        <f>_xlfn.IFS(AND(AR$3='Funciones Median Fire'!I57,C29='Funciones Median Fire'!A26),'Funciones Median Fire'!E57)</f>
        <v>6.0411999999999999E-6</v>
      </c>
      <c r="AS239" s="45">
        <v>0</v>
      </c>
      <c r="AT239" s="45">
        <v>0</v>
      </c>
      <c r="AU239" s="38">
        <f>_xlfn.IFS(AND(AU$3='Funciones Median Fire'!I88,C29='Funciones Median Fire'!A26),'Funciones Median Fire'!E88)</f>
        <v>2.7923E-5</v>
      </c>
      <c r="AV239" s="45">
        <v>0</v>
      </c>
      <c r="AW239" s="45">
        <v>0</v>
      </c>
      <c r="AX239" s="45">
        <v>0</v>
      </c>
      <c r="AY239" s="45">
        <v>0</v>
      </c>
      <c r="AZ239" s="38">
        <f>_xlfn.IFS(AND(AZ$3='Funciones Median Fire'!I119,C29='Funciones Median Fire'!A26),'Funciones Median Fire'!E119)</f>
        <v>3.1027E-5</v>
      </c>
      <c r="BA239" s="45">
        <v>0</v>
      </c>
      <c r="BB239" s="45">
        <v>0</v>
      </c>
      <c r="BC239" s="45">
        <v>0</v>
      </c>
      <c r="BD239" s="45">
        <v>0</v>
      </c>
      <c r="BE239" s="45">
        <v>0</v>
      </c>
      <c r="BF239" s="45">
        <v>0</v>
      </c>
      <c r="BG239" s="45">
        <v>0</v>
      </c>
      <c r="BH239" s="38">
        <f>_xlfn.IFS(AND(BH$3='Funciones Median Fire'!I150,C29='Funciones Median Fire'!A26),'Funciones Median Fire'!E150)</f>
        <v>3.5818999999999997E-5</v>
      </c>
      <c r="BI239" s="45">
        <v>0</v>
      </c>
      <c r="BJ239" s="38">
        <f>_xlfn.IFS(AND(BJ$3='Funciones Median Fire'!I181,C29='Funciones Median Fire'!A26),'Funciones Median Fire'!E181)</f>
        <v>1.5432000000000001E-5</v>
      </c>
      <c r="BK239" s="38">
        <f>_xlfn.IFS(AND(BK$3='Funciones Median Fire'!I212,C29='Funciones Median Fire'!A26),'Funciones Median Fire'!E212)</f>
        <v>2.9913999999999999E-5</v>
      </c>
      <c r="BL239" s="45">
        <v>0</v>
      </c>
      <c r="BM239" s="45">
        <v>0</v>
      </c>
    </row>
    <row r="240" spans="1:65" x14ac:dyDescent="0.3">
      <c r="A240" s="17" t="s">
        <v>628</v>
      </c>
      <c r="B240" s="19" t="s">
        <v>349</v>
      </c>
      <c r="C240" s="19" t="s">
        <v>25</v>
      </c>
      <c r="D240" s="34">
        <v>0</v>
      </c>
      <c r="E240" s="34">
        <v>0</v>
      </c>
      <c r="F240" s="34">
        <v>6.6981000000000001E-5</v>
      </c>
      <c r="G240" s="34">
        <v>0</v>
      </c>
      <c r="H240" s="45">
        <v>0</v>
      </c>
      <c r="I240" s="45">
        <v>0</v>
      </c>
      <c r="J240" s="45">
        <v>0</v>
      </c>
      <c r="K240" s="45">
        <v>0</v>
      </c>
      <c r="L240" s="45">
        <v>0</v>
      </c>
      <c r="M240" s="45">
        <v>0</v>
      </c>
      <c r="N240" s="45">
        <v>0</v>
      </c>
      <c r="O240" s="45">
        <v>0</v>
      </c>
      <c r="P240" s="45">
        <v>0</v>
      </c>
      <c r="Q240" s="45">
        <v>0</v>
      </c>
      <c r="R240" s="45">
        <v>0</v>
      </c>
      <c r="S240" s="45">
        <v>0</v>
      </c>
      <c r="T240" s="45">
        <v>0</v>
      </c>
      <c r="U240" s="45">
        <v>0</v>
      </c>
      <c r="V240" s="45">
        <v>0</v>
      </c>
      <c r="W240" s="45">
        <v>0</v>
      </c>
      <c r="X240" s="45">
        <v>0</v>
      </c>
      <c r="Y240" s="45">
        <v>0</v>
      </c>
      <c r="Z240" s="45">
        <v>0</v>
      </c>
      <c r="AA240" s="45">
        <v>0</v>
      </c>
      <c r="AB240" s="45">
        <v>0</v>
      </c>
      <c r="AC240" s="45">
        <v>0</v>
      </c>
      <c r="AD240" s="45">
        <v>0</v>
      </c>
      <c r="AE240" s="45">
        <v>0</v>
      </c>
      <c r="AF240" s="45">
        <v>0</v>
      </c>
      <c r="AG240" s="45">
        <v>0</v>
      </c>
      <c r="AH240" s="45">
        <v>0</v>
      </c>
      <c r="AI240" s="45">
        <v>0</v>
      </c>
      <c r="AJ240" s="45">
        <v>0</v>
      </c>
      <c r="AK240" s="45">
        <v>0</v>
      </c>
      <c r="AL240" s="45">
        <v>0</v>
      </c>
      <c r="AM240" s="45">
        <v>0</v>
      </c>
      <c r="AN240" s="45">
        <v>0</v>
      </c>
      <c r="AO240" s="45">
        <v>0</v>
      </c>
      <c r="AP240" s="45">
        <v>0</v>
      </c>
      <c r="AQ240" s="38">
        <f>_xlfn.IFS(AND(AQ$3='Funciones Median Fire'!I27,C30='Funciones Median Fire'!A27),'Funciones Median Fire'!E27)</f>
        <v>6.6981000000000001E-5</v>
      </c>
      <c r="AR240" s="38">
        <f>_xlfn.IFS(AND(AR$3='Funciones Median Fire'!I58,C30='Funciones Median Fire'!A27),'Funciones Median Fire'!E58)</f>
        <v>5.4561000000000002E-6</v>
      </c>
      <c r="AS240" s="45">
        <v>0</v>
      </c>
      <c r="AT240" s="45">
        <v>0</v>
      </c>
      <c r="AU240" s="38">
        <f>_xlfn.IFS(AND(AU$3='Funciones Median Fire'!I89,C30='Funciones Median Fire'!A27),'Funciones Median Fire'!E89)</f>
        <v>9.2651000000000005E-6</v>
      </c>
      <c r="AV240" s="45">
        <v>0</v>
      </c>
      <c r="AW240" s="45">
        <v>0</v>
      </c>
      <c r="AX240" s="45">
        <v>0</v>
      </c>
      <c r="AY240" s="45">
        <v>0</v>
      </c>
      <c r="AZ240" s="38">
        <f>_xlfn.IFS(AND(AZ$3='Funciones Median Fire'!I120,C30='Funciones Median Fire'!A27),'Funciones Median Fire'!E120)</f>
        <v>0</v>
      </c>
      <c r="BA240" s="45">
        <v>0</v>
      </c>
      <c r="BB240" s="45">
        <v>0</v>
      </c>
      <c r="BC240" s="45">
        <v>0</v>
      </c>
      <c r="BD240" s="45">
        <v>0</v>
      </c>
      <c r="BE240" s="45">
        <v>0</v>
      </c>
      <c r="BF240" s="45">
        <v>0</v>
      </c>
      <c r="BG240" s="45">
        <v>0</v>
      </c>
      <c r="BH240" s="38">
        <f>_xlfn.IFS(AND(BH$3='Funciones Median Fire'!I151,C30='Funciones Median Fire'!A27),'Funciones Median Fire'!E151)</f>
        <v>4.0980999999999998E-6</v>
      </c>
      <c r="BI240" s="45">
        <v>0</v>
      </c>
      <c r="BJ240" s="38">
        <f>_xlfn.IFS(AND(BJ$3='Funciones Median Fire'!I182,C30='Funciones Median Fire'!A27),'Funciones Median Fire'!E182)</f>
        <v>1.1309E-5</v>
      </c>
      <c r="BK240" s="38">
        <f>_xlfn.IFS(AND(BK$3='Funciones Median Fire'!I213,C30='Funciones Median Fire'!A27),'Funciones Median Fire'!E213)</f>
        <v>9.0999999999999993E-6</v>
      </c>
      <c r="BL240" s="45">
        <v>0</v>
      </c>
      <c r="BM240" s="45">
        <v>0</v>
      </c>
    </row>
    <row r="241" spans="1:976" s="48" customFormat="1" x14ac:dyDescent="0.3">
      <c r="A241" s="17" t="s">
        <v>628</v>
      </c>
      <c r="B241" s="19" t="s">
        <v>349</v>
      </c>
      <c r="C241" s="20" t="s">
        <v>69</v>
      </c>
      <c r="D241" s="41">
        <f>CHOOSE('Funciones Máximos Fire'!$L$3,D214,D215,D216,D217,D217,D219,D220,D221,D222,D223,D224,D225,D226,D227,D228,D229,D230,D231,D232,D233,D234,D235,D236,D237,D238,D239,D240,D218)</f>
        <v>0</v>
      </c>
      <c r="E241" s="41">
        <f>CHOOSE('Funciones Máximos Fire'!$L$3,E214,E215,E216,E217,E217,E219,E220,E221,E222,E223,E224,E225,E226,E227,E228,E229,E230,E231,E232,E233,E234,E235,E236,E237,E238,E239,E240,E218)</f>
        <v>0</v>
      </c>
      <c r="F241" s="41">
        <f>CHOOSE('Funciones Máximos Fire'!$L$3,F214,F215,F216,F217,F217,F219,F220,F221,F222,F223,F224,F225,F226,F227,F228,F229,F230,F231,F232,F233,F234,F235,F236,F237,F238,F239,F240,F218)</f>
        <v>3.1470000000000001E-6</v>
      </c>
      <c r="G241" s="41">
        <f>CHOOSE('Funciones Máximos Fire'!$L$3,G214,G215,G216,G217,G217,G219,G220,G221,G222,G223,G224,G225,G226,G227,G228,G229,G230,G231,G232,G233,G234,G235,G236,G237,G238,G239,G240,G218)</f>
        <v>0</v>
      </c>
      <c r="H241" s="41">
        <f>CHOOSE('Funciones Máximos Fire'!$L$3,H214,H215,H216,H217,H217,H219,H220,H221,H222,H223,H224,H225,H226,H227,H228,H229,H230,H231,H232,H233,H234,H235,H236,H237,H238,H239,H240,H218)</f>
        <v>0</v>
      </c>
      <c r="I241" s="41">
        <f>CHOOSE('Funciones Máximos Fire'!$L$3,I214,I215,I216,I217,I217,I219,I220,I221,I222,I223,I224,I225,I226,I227,I228,I229,I230,I231,I232,I233,I234,I235,I236,I237,I238,I239,I240,I218)</f>
        <v>0</v>
      </c>
      <c r="J241" s="41">
        <f>CHOOSE('Funciones Máximos Fire'!$L$3,J214,J215,J216,J217,J217,J219,J220,J221,J222,J223,J224,J225,J226,J227,J228,J229,J230,J231,J232,J233,J234,J235,J236,J237,J238,J239,J240,J218)</f>
        <v>0</v>
      </c>
      <c r="K241" s="41">
        <f>CHOOSE('Funciones Máximos Fire'!$L$3,K214,K215,K216,K217,K217,K219,K220,K221,K222,K223,K224,K225,K226,K227,K228,K229,K230,K231,K232,K233,K234,K235,K236,K237,K238,K239,K240,K218)</f>
        <v>0</v>
      </c>
      <c r="L241" s="41">
        <f>CHOOSE('Funciones Máximos Fire'!$L$3,L214,L215,L216,L217,L217,L219,L220,L221,L222,L223,L224,L225,L226,L227,L228,L229,L230,L231,L232,L233,L234,L235,L236,L237,L238,L239,L240,L218)</f>
        <v>0</v>
      </c>
      <c r="M241" s="41">
        <f>CHOOSE('Funciones Máximos Fire'!$L$3,M214,M215,M216,M217,M217,M219,M220,M221,M222,M223,M224,M225,M226,M227,M228,M229,M230,M231,M232,M233,M234,M235,M236,M237,M238,M239,M240,M218)</f>
        <v>0</v>
      </c>
      <c r="N241" s="41">
        <f>CHOOSE('Funciones Máximos Fire'!$L$3,N214,N215,N216,N217,N217,N219,N220,N221,N222,N223,N224,N225,N226,N227,N228,N229,N230,N231,N232,N233,N234,N235,N236,N237,N238,N239,N240,N218)</f>
        <v>0</v>
      </c>
      <c r="O241" s="41">
        <f>CHOOSE('Funciones Máximos Fire'!$L$3,O214,O215,O216,O217,O217,O219,O220,O221,O222,O223,O224,O225,O226,O227,O228,O229,O230,O231,O232,O233,O234,O235,O236,O237,O238,O239,O240,O218)</f>
        <v>0</v>
      </c>
      <c r="P241" s="41">
        <f>CHOOSE('Funciones Máximos Fire'!$L$3,P214,P215,P216,P217,P217,P219,P220,P221,P222,P223,P224,P225,P226,P227,P228,P229,P230,P231,P232,P233,P234,P235,P236,P237,P238,P239,P240,P218)</f>
        <v>0</v>
      </c>
      <c r="Q241" s="41">
        <f>CHOOSE('Funciones Máximos Fire'!$L$3,Q214,Q215,Q216,Q217,Q217,Q219,Q220,Q221,Q222,Q223,Q224,Q225,Q226,Q227,Q228,Q229,Q230,Q231,Q232,Q233,Q234,Q235,Q236,Q237,Q238,Q239,Q240,Q218)</f>
        <v>0</v>
      </c>
      <c r="R241" s="41">
        <f>CHOOSE('Funciones Máximos Fire'!$L$3,R214,R215,R216,R217,R217,R219,R220,R221,R222,R223,R224,R225,R226,R227,R228,R229,R230,R231,R232,R233,R234,R235,R236,R237,R238,R239,R240,R218)</f>
        <v>0</v>
      </c>
      <c r="S241" s="41">
        <f>CHOOSE('Funciones Máximos Fire'!$L$3,S214,S215,S216,S217,S217,S219,S220,S221,S222,S223,S224,S225,S226,S227,S228,S229,S230,S231,S232,S233,S234,S235,S236,S237,S238,S239,S240,S218)</f>
        <v>0</v>
      </c>
      <c r="T241" s="41">
        <f>CHOOSE('Funciones Máximos Fire'!$L$3,T214,T215,T216,T217,T217,T219,T220,T221,T222,T223,T224,T225,T226,T227,T228,T229,T230,T231,T232,T233,T234,T235,T236,T237,T238,T239,T240,T218)</f>
        <v>0</v>
      </c>
      <c r="U241" s="41">
        <f>CHOOSE('Funciones Máximos Fire'!$L$3,U214,U215,U216,U217,U217,U219,U220,U221,U222,U223,U224,U225,U226,U227,U228,U229,U230,U231,U232,U233,U234,U235,U236,U237,U238,U239,U240,U218)</f>
        <v>0</v>
      </c>
      <c r="V241" s="41">
        <f>CHOOSE('Funciones Máximos Fire'!$L$3,V214,V215,V216,V217,V217,V219,V220,V221,V222,V223,V224,V225,V226,V227,V228,V229,V230,V231,V232,V233,V234,V235,V236,V237,V238,V239,V240,V218)</f>
        <v>0</v>
      </c>
      <c r="W241" s="41">
        <f>CHOOSE('Funciones Máximos Fire'!$L$3,W214,W215,W216,W217,W217,W219,W220,W221,W222,W223,W224,W225,W226,W227,W228,W229,W230,W231,W232,W233,W234,W235,W236,W237,W238,W239,W240,W218)</f>
        <v>0</v>
      </c>
      <c r="X241" s="41">
        <f>CHOOSE('Funciones Máximos Fire'!$L$3,X214,X215,X216,X217,X217,X219,X220,X221,X222,X223,X224,X225,X226,X227,X228,X229,X230,X231,X232,X233,X234,X235,X236,X237,X238,X239,X240,X218)</f>
        <v>0</v>
      </c>
      <c r="Y241" s="41">
        <f>CHOOSE('Funciones Máximos Fire'!$L$3,Y214,Y215,Y216,Y217,Y217,Y219,Y220,Y221,Y222,Y223,Y224,Y225,Y226,Y227,Y228,Y229,Y230,Y231,Y232,Y233,Y234,Y235,Y236,Y237,Y238,Y239,Y240,Y218)</f>
        <v>0</v>
      </c>
      <c r="Z241" s="41">
        <f>CHOOSE('Funciones Máximos Fire'!$L$3,Z214,Z215,Z216,Z217,Z217,Z219,Z220,Z221,Z222,Z223,Z224,Z225,Z226,Z227,Z228,Z229,Z230,Z231,Z232,Z233,Z234,Z235,Z236,Z237,Z238,Z239,Z240,Z218)</f>
        <v>0</v>
      </c>
      <c r="AA241" s="41">
        <f>CHOOSE('Funciones Máximos Fire'!$L$3,AA214,AA215,AA216,AA217,AA217,AA219,AA220,AA221,AA222,AA223,AA224,AA225,AA226,AA227,AA228,AA229,AA230,AA231,AA232,AA233,AA234,AA235,AA236,AA237,AA238,AA239,AA240,AA218)</f>
        <v>0</v>
      </c>
      <c r="AB241" s="41">
        <f>CHOOSE('Funciones Máximos Fire'!$L$3,AB214,AB215,AB216,AB217,AB217,AB219,AB220,AB221,AB222,AB223,AB224,AB225,AB226,AB227,AB228,AB229,AB230,AB231,AB232,AB233,AB234,AB235,AB236,AB237,AB238,AB239,AB240,AB218)</f>
        <v>0</v>
      </c>
      <c r="AC241" s="41">
        <f>CHOOSE('Funciones Máximos Fire'!$L$3,AC214,AC215,AC216,AC217,AC217,AC219,AC220,AC221,AC222,AC223,AC224,AC225,AC226,AC227,AC228,AC229,AC230,AC231,AC232,AC233,AC234,AC235,AC236,AC237,AC238,AC239,AC240,AC218)</f>
        <v>0</v>
      </c>
      <c r="AD241" s="41">
        <f>CHOOSE('Funciones Máximos Fire'!$L$3,AD214,AD215,AD216,AD217,AD217,AD219,AD220,AD221,AD222,AD223,AD224,AD225,AD226,AD227,AD228,AD229,AD230,AD231,AD232,AD233,AD234,AD235,AD236,AD237,AD238,AD239,AD240,AD218)</f>
        <v>0</v>
      </c>
      <c r="AE241" s="41">
        <f>CHOOSE('Funciones Máximos Fire'!$L$3,AE214,AE215,AE216,AE217,AE217,AE219,AE220,AE221,AE222,AE223,AE224,AE225,AE226,AE227,AE228,AE229,AE230,AE231,AE232,AE233,AE234,AE235,AE236,AE237,AE238,AE239,AE240,AE218)</f>
        <v>0</v>
      </c>
      <c r="AF241" s="41">
        <f>CHOOSE('Funciones Máximos Fire'!$L$3,AF214,AF215,AF216,AF217,AF217,AF219,AF220,AF221,AF222,AF223,AF224,AF225,AF226,AF227,AF228,AF229,AF230,AF231,AF232,AF233,AF234,AF235,AF236,AF237,AF238,AF239,AF240,AF218)</f>
        <v>0</v>
      </c>
      <c r="AG241" s="41">
        <f>CHOOSE('Funciones Máximos Fire'!$L$3,AG214,AG215,AG216,AG217,AG217,AG219,AG220,AG221,AG222,AG223,AG224,AG225,AG226,AG227,AG228,AG229,AG230,AG231,AG232,AG233,AG234,AG235,AG236,AG237,AG238,AG239,AG240,AG218)</f>
        <v>0</v>
      </c>
      <c r="AH241" s="41">
        <f>CHOOSE('Funciones Máximos Fire'!$L$3,AH214,AH215,AH216,AH217,AH217,AH219,AH220,AH221,AH222,AH223,AH224,AH225,AH226,AH227,AH228,AH229,AH230,AH231,AH232,AH233,AH234,AH235,AH236,AH237,AH238,AH239,AH240,AH218)</f>
        <v>0</v>
      </c>
      <c r="AI241" s="41">
        <f>CHOOSE('Funciones Máximos Fire'!$L$3,AI214,AI215,AI216,AI217,AI217,AI219,AI220,AI221,AI222,AI223,AI224,AI225,AI226,AI227,AI228,AI229,AI230,AI231,AI232,AI233,AI234,AI235,AI236,AI237,AI238,AI239,AI240,AI218)</f>
        <v>0</v>
      </c>
      <c r="AJ241" s="41">
        <f>CHOOSE('Funciones Máximos Fire'!$L$3,AJ214,AJ215,AJ216,AJ217,AJ217,AJ219,AJ220,AJ221,AJ222,AJ223,AJ224,AJ225,AJ226,AJ227,AJ228,AJ229,AJ230,AJ231,AJ232,AJ233,AJ234,AJ235,AJ236,AJ237,AJ238,AJ239,AJ240,AJ218)</f>
        <v>0</v>
      </c>
      <c r="AK241" s="41">
        <f>CHOOSE('Funciones Máximos Fire'!$L$3,AK214,AK215,AK216,AK217,AK217,AK219,AK220,AK221,AK222,AK223,AK224,AK225,AK226,AK227,AK228,AK229,AK230,AK231,AK232,AK233,AK234,AK235,AK236,AK237,AK238,AK239,AK240,AK218)</f>
        <v>0</v>
      </c>
      <c r="AL241" s="41">
        <f>CHOOSE('Funciones Máximos Fire'!$L$3,AL214,AL215,AL216,AL217,AL217,AL219,AL220,AL221,AL222,AL223,AL224,AL225,AL226,AL227,AL228,AL229,AL230,AL231,AL232,AL233,AL234,AL235,AL236,AL237,AL238,AL239,AL240,AL218)</f>
        <v>0</v>
      </c>
      <c r="AM241" s="41">
        <f>CHOOSE('Funciones Máximos Fire'!$L$3,AM214,AM215,AM216,AM217,AM217,AM219,AM220,AM221,AM222,AM223,AM224,AM225,AM226,AM227,AM228,AM229,AM230,AM231,AM232,AM233,AM234,AM235,AM236,AM237,AM238,AM239,AM240,AM218)</f>
        <v>0</v>
      </c>
      <c r="AN241" s="41">
        <f>CHOOSE('Funciones Máximos Fire'!$L$3,AN214,AN215,AN216,AN217,AN217,AN219,AN220,AN221,AN222,AN223,AN224,AN225,AN226,AN227,AN228,AN229,AN230,AN231,AN232,AN233,AN234,AN235,AN236,AN237,AN238,AN239,AN240,AN218)</f>
        <v>0</v>
      </c>
      <c r="AO241" s="41">
        <f>CHOOSE('Funciones Máximos Fire'!$L$3,AO214,AO215,AO216,AO217,AO217,AO219,AO220,AO221,AO222,AO223,AO224,AO225,AO226,AO227,AO228,AO229,AO230,AO231,AO232,AO233,AO234,AO235,AO236,AO237,AO238,AO239,AO240,AO218)</f>
        <v>0</v>
      </c>
      <c r="AP241" s="41">
        <f>CHOOSE('Funciones Máximos Fire'!$L$3,AP214,AP215,AP216,AP217,AP217,AP219,AP220,AP221,AP222,AP223,AP224,AP225,AP226,AP227,AP228,AP229,AP230,AP231,AP232,AP233,AP234,AP235,AP236,AP237,AP238,AP239,AP240,AP218)</f>
        <v>0</v>
      </c>
      <c r="AQ241" s="41">
        <f>CHOOSE('Funciones Máximos Fire'!$L$3,AQ214,AQ215,AQ216,AQ217,AQ217,AQ219,AQ220,AQ221,AQ222,AQ223,AQ224,AQ225,AQ226,AQ227,AQ228,AQ229,AQ230,AQ231,AQ232,AQ233,AQ234,AQ235,AQ236,AQ237,AQ238,AQ239,AQ240,AQ218)</f>
        <v>3.1470000000000001E-6</v>
      </c>
      <c r="AR241" s="41">
        <f>CHOOSE('Funciones Máximos Fire'!$L$3,AR214,AR215,AR216,AR217,AR217,AR219,AR220,AR221,AR222,AR223,AR224,AR225,AR226,AR227,AR228,AR229,AR230,AR231,AR232,AR233,AR234,AR235,AR236,AR237,AR238,AR239,AR240,AR218)</f>
        <v>2.2158E-6</v>
      </c>
      <c r="AS241" s="41">
        <f>CHOOSE('Funciones Máximos Fire'!$L$3,AS214,AS215,AS216,AS217,AS217,AS219,AS220,AS221,AS222,AS223,AS224,AS225,AS226,AS227,AS228,AS229,AS230,AS231,AS232,AS233,AS234,AS235,AS236,AS237,AS238,AS239,AS240,AS218)</f>
        <v>0</v>
      </c>
      <c r="AT241" s="41">
        <f>CHOOSE('Funciones Máximos Fire'!$L$3,AT214,AT215,AT216,AT217,AT217,AT219,AT220,AT221,AT222,AT223,AT224,AT225,AT226,AT227,AT228,AT229,AT230,AT231,AT232,AT233,AT234,AT235,AT236,AT237,AT238,AT239,AT240,AT218)</f>
        <v>0</v>
      </c>
      <c r="AU241" s="41">
        <f>CHOOSE('Funciones Máximos Fire'!$L$3,AU214,AU215,AU216,AU217,AU217,AU219,AU220,AU221,AU222,AU223,AU224,AU225,AU226,AU227,AU228,AU229,AU230,AU231,AU232,AU233,AU234,AU235,AU236,AU237,AU238,AU239,AU240,AU218)</f>
        <v>3.6459000000000001E-6</v>
      </c>
      <c r="AV241" s="41">
        <f>CHOOSE('Funciones Máximos Fire'!$L$3,AV214,AV215,AV216,AV217,AV217,AV219,AV220,AV221,AV222,AV223,AV224,AV225,AV226,AV227,AV228,AV229,AV230,AV231,AV232,AV233,AV234,AV235,AV236,AV237,AV238,AV239,AV240,AV218)</f>
        <v>0</v>
      </c>
      <c r="AW241" s="41">
        <f>CHOOSE('Funciones Máximos Fire'!$L$3,AW214,AW215,AW216,AW217,AW217,AW219,AW220,AW221,AW222,AW223,AW224,AW225,AW226,AW227,AW228,AW229,AW230,AW231,AW232,AW233,AW234,AW235,AW236,AW237,AW238,AW239,AW240,AW218)</f>
        <v>0</v>
      </c>
      <c r="AX241" s="41">
        <f>CHOOSE('Funciones Máximos Fire'!$L$3,AX214,AX215,AX216,AX217,AX217,AX219,AX220,AX221,AX222,AX223,AX224,AX225,AX226,AX227,AX228,AX229,AX230,AX231,AX232,AX233,AX234,AX235,AX236,AX237,AX238,AX239,AX240,AX218)</f>
        <v>0</v>
      </c>
      <c r="AY241" s="41">
        <f>CHOOSE('Funciones Máximos Fire'!$L$3,AY214,AY215,AY216,AY217,AY217,AY219,AY220,AY221,AY222,AY223,AY224,AY225,AY226,AY227,AY228,AY229,AY230,AY231,AY232,AY233,AY234,AY235,AY236,AY237,AY238,AY239,AY240,AY218)</f>
        <v>0</v>
      </c>
      <c r="AZ241" s="41">
        <f>CHOOSE('Funciones Máximos Fire'!$L$3,AZ214,AZ215,AZ216,AZ217,AZ217,AZ219,AZ220,AZ221,AZ222,AZ223,AZ224,AZ225,AZ226,AZ227,AZ228,AZ229,AZ230,AZ231,AZ232,AZ233,AZ234,AZ235,AZ236,AZ237,AZ238,AZ239,AZ240,AZ218)</f>
        <v>3.3042999999999999E-6</v>
      </c>
      <c r="BA241" s="41">
        <f>CHOOSE('Funciones Máximos Fire'!$L$3,BA214,BA215,BA216,BA217,BA217,BA219,BA220,BA221,BA222,BA223,BA224,BA225,BA226,BA227,BA228,BA229,BA230,BA231,BA232,BA233,BA234,BA235,BA236,BA237,BA238,BA239,BA240,BA218)</f>
        <v>0</v>
      </c>
      <c r="BB241" s="41">
        <f>CHOOSE('Funciones Máximos Fire'!$L$3,BB214,BB215,BB216,BB217,BB217,BB219,BB220,BB221,BB222,BB223,BB224,BB225,BB226,BB227,BB228,BB229,BB230,BB231,BB232,BB233,BB234,BB235,BB236,BB237,BB238,BB239,BB240,BB218)</f>
        <v>0</v>
      </c>
      <c r="BC241" s="41">
        <f>CHOOSE('Funciones Máximos Fire'!$L$3,BC214,BC215,BC216,BC217,BC217,BC219,BC220,BC221,BC222,BC223,BC224,BC225,BC226,BC227,BC228,BC229,BC230,BC231,BC232,BC233,BC234,BC235,BC236,BC237,BC238,BC239,BC240,BC218)</f>
        <v>0</v>
      </c>
      <c r="BD241" s="41">
        <f>CHOOSE('Funciones Máximos Fire'!$L$3,BD214,BD215,BD216,BD217,BD217,BD219,BD220,BD221,BD222,BD223,BD224,BD225,BD226,BD227,BD228,BD229,BD230,BD231,BD232,BD233,BD234,BD235,BD236,BD237,BD238,BD239,BD240,BD218)</f>
        <v>0</v>
      </c>
      <c r="BE241" s="41">
        <f>CHOOSE('Funciones Máximos Fire'!$L$3,BE214,BE215,BE216,BE217,BE217,BE219,BE220,BE221,BE222,BE223,BE224,BE225,BE226,BE227,BE228,BE229,BE230,BE231,BE232,BE233,BE234,BE235,BE236,BE237,BE238,BE239,BE240,BE218)</f>
        <v>0</v>
      </c>
      <c r="BF241" s="41">
        <f>CHOOSE('Funciones Máximos Fire'!$L$3,BF214,BF215,BF216,BF217,BF217,BF219,BF220,BF221,BF222,BF223,BF224,BF225,BF226,BF227,BF228,BF229,BF230,BF231,BF232,BF233,BF234,BF235,BF236,BF237,BF238,BF239,BF240,BF218)</f>
        <v>0</v>
      </c>
      <c r="BG241" s="41">
        <f>CHOOSE('Funciones Máximos Fire'!$L$3,BG214,BG215,BG216,BG217,BG217,BG219,BG220,BG221,BG222,BG223,BG224,BG225,BG226,BG227,BG228,BG229,BG230,BG231,BG232,BG233,BG234,BG235,BG236,BG237,BG238,BG239,BG240,BG218)</f>
        <v>0</v>
      </c>
      <c r="BH241" s="41">
        <f>CHOOSE('Funciones Máximos Fire'!$L$3,BH214,BH215,BH216,BH217,BH217,BH219,BH220,BH221,BH222,BH223,BH224,BH225,BH226,BH227,BH228,BH229,BH230,BH231,BH232,BH233,BH234,BH235,BH236,BH237,BH238,BH239,BH240,BH218)</f>
        <v>2.2386E-6</v>
      </c>
      <c r="BI241" s="41">
        <f>CHOOSE('Funciones Máximos Fire'!$L$3,BI214,BI215,BI216,BI217,BI217,BI219,BI220,BI221,BI222,BI223,BI224,BI225,BI226,BI227,BI228,BI229,BI230,BI231,BI232,BI233,BI234,BI235,BI236,BI237,BI238,BI239,BI240,BI218)</f>
        <v>0</v>
      </c>
      <c r="BJ241" s="41">
        <f>CHOOSE('Funciones Máximos Fire'!$L$3,BJ214,BJ215,BJ216,BJ217,BJ217,BJ219,BJ220,BJ221,BJ222,BJ223,BJ224,BJ225,BJ226,BJ227,BJ228,BJ229,BJ230,BJ231,BJ232,BJ233,BJ234,BJ235,BJ236,BJ237,BJ238,BJ239,BJ240,BJ218)</f>
        <v>1.5993000000000001E-6</v>
      </c>
      <c r="BK241" s="41">
        <f>CHOOSE('Funciones Máximos Fire'!$L$3,BK214,BK215,BK216,BK217,BK217,BK219,BK220,BK221,BK222,BK223,BK224,BK225,BK226,BK227,BK228,BK229,BK230,BK231,BK232,BK233,BK234,BK235,BK236,BK237,BK238,BK239,BK240,BK218)</f>
        <v>2.7619000000000002E-6</v>
      </c>
      <c r="BL241" s="41">
        <f>CHOOSE('Funciones Máximos Fire'!$L$3,BL214,BL215,BL216,BL217,BL217,BL219,BL220,BL221,BL222,BL223,BL224,BL225,BL226,BL227,BL228,BL229,BL230,BL231,BL232,BL233,BL234,BL235,BL236,BL237,BL238,BL239,BL240,BL218)</f>
        <v>0</v>
      </c>
      <c r="BM241" s="41">
        <f>CHOOSE('Funciones Máximos Fire'!$L$3,BM214,BM215,BM216,BM217,BM217,BM219,BM220,BM221,BM222,BM223,BM224,BM225,BM226,BM227,BM228,BM229,BM230,BM231,BM232,BM233,BM234,BM235,BM236,BM237,BM238,BM239,BM240,BM218)</f>
        <v>0</v>
      </c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  <c r="IK241"/>
      <c r="IL241"/>
      <c r="IM241"/>
      <c r="IN241"/>
      <c r="IO241"/>
      <c r="IP241"/>
      <c r="IQ241"/>
      <c r="IR241"/>
      <c r="IS241"/>
      <c r="IT241"/>
      <c r="IU241"/>
      <c r="IV241"/>
      <c r="IW241"/>
      <c r="IX241"/>
      <c r="IY241"/>
      <c r="IZ241"/>
      <c r="JA241"/>
      <c r="JB241"/>
      <c r="JC241"/>
      <c r="JD241"/>
      <c r="JE241"/>
      <c r="JF241"/>
      <c r="JG241"/>
      <c r="JH241"/>
      <c r="JI241"/>
      <c r="JJ241"/>
      <c r="JK241"/>
      <c r="JL241"/>
      <c r="JM241"/>
      <c r="JN241"/>
      <c r="JO241"/>
      <c r="JP241"/>
      <c r="JQ241"/>
      <c r="JR241"/>
      <c r="JS241"/>
      <c r="JT241"/>
      <c r="JU241"/>
      <c r="JV241"/>
      <c r="JW241"/>
      <c r="JX241"/>
      <c r="JY241"/>
      <c r="JZ241"/>
      <c r="KA241"/>
      <c r="KB241"/>
      <c r="KC241"/>
      <c r="KD241"/>
      <c r="KE241"/>
      <c r="KF241"/>
      <c r="KG241"/>
      <c r="KH241"/>
      <c r="KI241"/>
      <c r="KJ241"/>
      <c r="KK241"/>
      <c r="KL241"/>
      <c r="KM241"/>
      <c r="KN241"/>
      <c r="KO241"/>
      <c r="KP241"/>
      <c r="KQ241"/>
      <c r="KR241"/>
      <c r="KS241"/>
      <c r="KT241"/>
      <c r="KU241"/>
      <c r="KV241"/>
      <c r="KW241"/>
      <c r="KX241"/>
      <c r="KY241"/>
      <c r="KZ241"/>
      <c r="LA241"/>
      <c r="LB241"/>
      <c r="LC241"/>
      <c r="LD241"/>
      <c r="LE241"/>
      <c r="LF241"/>
      <c r="LG241"/>
      <c r="LH241"/>
      <c r="LI241"/>
      <c r="LJ241"/>
      <c r="LK241"/>
      <c r="LL241"/>
      <c r="LM241"/>
      <c r="LN241"/>
      <c r="LO241"/>
      <c r="LP241"/>
      <c r="LQ241"/>
      <c r="LR241"/>
      <c r="LS241"/>
      <c r="LT241"/>
      <c r="LU241"/>
      <c r="LV241"/>
      <c r="LW241"/>
      <c r="LX241"/>
      <c r="LY241"/>
      <c r="LZ241"/>
      <c r="MA241"/>
      <c r="MB241"/>
      <c r="MC241"/>
      <c r="MD241"/>
      <c r="ME241"/>
      <c r="MF241"/>
      <c r="MG241"/>
      <c r="MH241"/>
      <c r="MI241"/>
      <c r="MJ241"/>
      <c r="MK241"/>
      <c r="ML241"/>
      <c r="MM241"/>
      <c r="MN241"/>
      <c r="MO241"/>
      <c r="MP241"/>
      <c r="MQ241"/>
      <c r="MR241"/>
      <c r="MS241"/>
      <c r="MT241"/>
      <c r="MU241"/>
      <c r="MV241"/>
      <c r="MW241"/>
      <c r="MX241"/>
      <c r="MY241"/>
      <c r="MZ241"/>
      <c r="NA241"/>
      <c r="NB241"/>
      <c r="NC241"/>
      <c r="ND241"/>
      <c r="NE241"/>
      <c r="NF241"/>
      <c r="NG241"/>
      <c r="NH241"/>
      <c r="NI241"/>
      <c r="NJ241"/>
      <c r="NK241"/>
      <c r="NL241"/>
      <c r="NM241"/>
      <c r="NN241"/>
      <c r="NO241"/>
      <c r="NP241"/>
      <c r="NQ241"/>
      <c r="NR241"/>
      <c r="NS241"/>
      <c r="NT241"/>
      <c r="NU241"/>
      <c r="NV241"/>
      <c r="NW241"/>
      <c r="NX241"/>
      <c r="NY241"/>
      <c r="NZ241"/>
      <c r="OA241"/>
      <c r="OB241"/>
      <c r="OC241"/>
      <c r="OD241"/>
      <c r="OE241"/>
      <c r="OF241"/>
      <c r="OG241"/>
      <c r="OH241"/>
      <c r="OI241"/>
      <c r="OJ241"/>
      <c r="OK241"/>
      <c r="OL241"/>
      <c r="OM241"/>
      <c r="ON241"/>
      <c r="OO241"/>
      <c r="OP241"/>
      <c r="OQ241"/>
      <c r="OR241"/>
      <c r="OS241"/>
      <c r="OT241"/>
      <c r="OU241"/>
      <c r="OV241"/>
      <c r="OW241"/>
      <c r="OX241"/>
      <c r="OY241"/>
      <c r="OZ241"/>
      <c r="PA241"/>
      <c r="PB241"/>
      <c r="PC241"/>
      <c r="PD241"/>
      <c r="PE241"/>
      <c r="PF241"/>
      <c r="PG241"/>
      <c r="PH241"/>
      <c r="PI241"/>
      <c r="PJ241"/>
      <c r="PK241"/>
      <c r="PL241"/>
      <c r="PM241"/>
      <c r="PN241"/>
      <c r="PO241"/>
      <c r="PP241"/>
      <c r="PQ241"/>
      <c r="PR241"/>
      <c r="PS241"/>
      <c r="PT241"/>
      <c r="PU241"/>
      <c r="PV241"/>
      <c r="PW241"/>
      <c r="PX241"/>
      <c r="PY241"/>
      <c r="PZ241"/>
      <c r="QA241"/>
      <c r="QB241"/>
      <c r="QC241"/>
      <c r="QD241"/>
      <c r="QE241"/>
      <c r="QF241"/>
      <c r="QG241"/>
      <c r="QH241"/>
      <c r="QI241"/>
      <c r="QJ241"/>
      <c r="QK241"/>
      <c r="QL241"/>
      <c r="QM241"/>
      <c r="QN241"/>
      <c r="QO241"/>
      <c r="QP241"/>
      <c r="QQ241"/>
      <c r="QR241"/>
      <c r="QS241"/>
      <c r="QT241"/>
      <c r="QU241"/>
      <c r="QV241"/>
      <c r="QW241"/>
      <c r="QX241"/>
      <c r="QY241"/>
      <c r="QZ241"/>
      <c r="RA241"/>
      <c r="RB241"/>
      <c r="RC241"/>
      <c r="RD241"/>
      <c r="RE241"/>
      <c r="RF241"/>
      <c r="RG241"/>
      <c r="RH241"/>
      <c r="RI241"/>
      <c r="RJ241"/>
      <c r="RK241"/>
      <c r="RL241"/>
      <c r="RM241"/>
      <c r="RN241"/>
      <c r="RO241"/>
      <c r="RP241"/>
      <c r="RQ241"/>
      <c r="RR241"/>
      <c r="RS241"/>
      <c r="RT241"/>
      <c r="RU241"/>
      <c r="RV241"/>
      <c r="RW241"/>
      <c r="RX241"/>
      <c r="RY241"/>
      <c r="RZ241"/>
      <c r="SA241"/>
      <c r="SB241"/>
      <c r="SC241"/>
      <c r="SD241"/>
      <c r="SE241"/>
      <c r="SF241"/>
      <c r="SG241"/>
      <c r="SH241"/>
      <c r="SI241"/>
      <c r="SJ241"/>
      <c r="SK241"/>
      <c r="SL241"/>
      <c r="SM241"/>
      <c r="SN241"/>
      <c r="SO241"/>
      <c r="SP241"/>
      <c r="SQ241"/>
      <c r="SR241"/>
      <c r="SS241"/>
      <c r="ST241"/>
      <c r="SU241"/>
      <c r="SV241"/>
      <c r="SW241"/>
      <c r="SX241"/>
      <c r="SY241"/>
      <c r="SZ241"/>
      <c r="TA241"/>
      <c r="TB241"/>
      <c r="TC241"/>
      <c r="TD241"/>
      <c r="TE241"/>
      <c r="TF241"/>
      <c r="TG241"/>
      <c r="TH241"/>
      <c r="TI241"/>
      <c r="TJ241"/>
      <c r="TK241"/>
      <c r="TL241"/>
      <c r="TM241"/>
      <c r="TN241"/>
      <c r="TO241"/>
      <c r="TP241"/>
      <c r="TQ241"/>
      <c r="TR241"/>
      <c r="TS241"/>
      <c r="TT241"/>
      <c r="TU241"/>
      <c r="TV241"/>
      <c r="TW241"/>
      <c r="TX241"/>
      <c r="TY241"/>
      <c r="TZ241"/>
      <c r="UA241"/>
      <c r="UB241"/>
      <c r="UC241"/>
      <c r="UD241"/>
      <c r="UE241"/>
      <c r="UF241"/>
      <c r="UG241"/>
      <c r="UH241"/>
      <c r="UI241"/>
      <c r="UJ241"/>
      <c r="UK241"/>
      <c r="UL241"/>
      <c r="UM241"/>
      <c r="UN241"/>
      <c r="UO241"/>
      <c r="UP241"/>
      <c r="UQ241"/>
      <c r="UR241"/>
      <c r="US241"/>
      <c r="UT241"/>
      <c r="UU241"/>
      <c r="UV241"/>
      <c r="UW241"/>
      <c r="UX241"/>
      <c r="UY241"/>
      <c r="UZ241"/>
      <c r="VA241"/>
      <c r="VB241"/>
      <c r="VC241"/>
      <c r="VD241"/>
      <c r="VE241"/>
      <c r="VF241"/>
      <c r="VG241"/>
      <c r="VH241"/>
      <c r="VI241"/>
      <c r="VJ241"/>
      <c r="VK241"/>
      <c r="VL241"/>
      <c r="VM241"/>
      <c r="VN241"/>
      <c r="VO241"/>
      <c r="VP241"/>
      <c r="VQ241"/>
      <c r="VR241"/>
      <c r="VS241"/>
      <c r="VT241"/>
      <c r="VU241"/>
      <c r="VV241"/>
      <c r="VW241"/>
      <c r="VX241"/>
      <c r="VY241"/>
      <c r="VZ241"/>
      <c r="WA241"/>
      <c r="WB241"/>
      <c r="WC241"/>
      <c r="WD241"/>
      <c r="WE241"/>
      <c r="WF241"/>
      <c r="WG241"/>
      <c r="WH241"/>
      <c r="WI241"/>
      <c r="WJ241"/>
      <c r="WK241"/>
      <c r="WL241"/>
      <c r="WM241"/>
      <c r="WN241"/>
      <c r="WO241"/>
      <c r="WP241"/>
      <c r="WQ241"/>
      <c r="WR241"/>
      <c r="WS241"/>
      <c r="WT241"/>
      <c r="WU241"/>
      <c r="WV241"/>
      <c r="WW241"/>
      <c r="WX241"/>
      <c r="WY241"/>
      <c r="WZ241"/>
      <c r="XA241"/>
      <c r="XB241"/>
      <c r="XC241"/>
      <c r="XD241"/>
      <c r="XE241"/>
      <c r="XF241"/>
      <c r="XG241"/>
      <c r="XH241"/>
      <c r="XI241"/>
      <c r="XJ241"/>
      <c r="XK241"/>
      <c r="XL241"/>
      <c r="XM241"/>
      <c r="XN241"/>
      <c r="XO241"/>
      <c r="XP241"/>
      <c r="XQ241"/>
      <c r="XR241"/>
      <c r="XS241"/>
      <c r="XT241"/>
      <c r="XU241"/>
      <c r="XV241"/>
      <c r="XW241"/>
      <c r="XX241"/>
      <c r="XY241"/>
      <c r="XZ241"/>
      <c r="YA241"/>
      <c r="YB241"/>
      <c r="YC241"/>
      <c r="YD241"/>
      <c r="YE241"/>
      <c r="YF241"/>
      <c r="YG241"/>
      <c r="YH241"/>
      <c r="YI241"/>
      <c r="YJ241"/>
      <c r="YK241"/>
      <c r="YL241"/>
      <c r="YM241"/>
      <c r="YN241"/>
      <c r="YO241"/>
      <c r="YP241"/>
      <c r="YQ241"/>
      <c r="YR241"/>
      <c r="YS241"/>
      <c r="YT241"/>
      <c r="YU241"/>
      <c r="YV241"/>
      <c r="YW241"/>
      <c r="YX241"/>
      <c r="YY241"/>
      <c r="YZ241"/>
      <c r="ZA241"/>
      <c r="ZB241"/>
      <c r="ZC241"/>
      <c r="ZD241"/>
      <c r="ZE241"/>
      <c r="ZF241"/>
      <c r="ZG241"/>
      <c r="ZH241"/>
      <c r="ZI241"/>
      <c r="ZJ241"/>
      <c r="ZK241"/>
      <c r="ZL241"/>
      <c r="ZM241"/>
      <c r="ZN241"/>
      <c r="ZO241"/>
      <c r="ZP241"/>
      <c r="ZQ241"/>
      <c r="ZR241"/>
      <c r="ZS241"/>
      <c r="ZT241"/>
      <c r="ZU241"/>
      <c r="ZV241"/>
      <c r="ZW241"/>
      <c r="ZX241"/>
      <c r="ZY241"/>
      <c r="ZZ241"/>
      <c r="AAA241"/>
      <c r="AAB241"/>
      <c r="AAC241"/>
      <c r="AAD241"/>
      <c r="AAE241"/>
      <c r="AAF241"/>
      <c r="AAG241"/>
      <c r="AAH241"/>
      <c r="AAI241"/>
      <c r="AAJ241"/>
      <c r="AAK241"/>
      <c r="AAL241"/>
      <c r="AAM241"/>
      <c r="AAN241"/>
      <c r="AAO241"/>
      <c r="AAP241"/>
      <c r="AAQ241"/>
      <c r="AAR241"/>
      <c r="AAS241"/>
      <c r="AAT241"/>
      <c r="AAU241"/>
      <c r="AAV241"/>
      <c r="AAW241"/>
      <c r="AAX241"/>
      <c r="AAY241"/>
      <c r="AAZ241"/>
      <c r="ABA241"/>
      <c r="ABB241"/>
      <c r="ABC241"/>
      <c r="ABD241"/>
      <c r="ABE241"/>
      <c r="ABF241"/>
      <c r="ABG241"/>
      <c r="ABH241"/>
      <c r="ABI241"/>
      <c r="ABJ241"/>
      <c r="ABK241"/>
      <c r="ABL241"/>
      <c r="ABM241"/>
      <c r="ABN241"/>
      <c r="ABO241"/>
      <c r="ABP241"/>
      <c r="ABQ241"/>
      <c r="ABR241"/>
      <c r="ABS241"/>
      <c r="ABT241"/>
      <c r="ABU241"/>
      <c r="ABV241"/>
      <c r="ABW241"/>
      <c r="ABX241"/>
      <c r="ABY241"/>
      <c r="ABZ241"/>
      <c r="ACA241"/>
      <c r="ACB241"/>
      <c r="ACC241"/>
      <c r="ACD241"/>
      <c r="ACE241"/>
      <c r="ACF241"/>
      <c r="ACG241"/>
      <c r="ACH241"/>
      <c r="ACI241"/>
      <c r="ACJ241"/>
      <c r="ACK241"/>
      <c r="ACL241"/>
      <c r="ACM241"/>
      <c r="ACN241"/>
      <c r="ACO241"/>
      <c r="ACP241"/>
      <c r="ACQ241"/>
      <c r="ACR241"/>
      <c r="ACS241"/>
      <c r="ACT241"/>
      <c r="ACU241"/>
      <c r="ACV241"/>
      <c r="ACW241"/>
      <c r="ACX241"/>
      <c r="ACY241"/>
      <c r="ACZ241"/>
      <c r="ADA241"/>
      <c r="ADB241"/>
      <c r="ADC241"/>
      <c r="ADD241"/>
      <c r="ADE241"/>
      <c r="ADF241"/>
      <c r="ADG241"/>
      <c r="ADH241"/>
      <c r="ADI241"/>
      <c r="ADJ241"/>
      <c r="ADK241"/>
      <c r="ADL241"/>
      <c r="ADM241"/>
      <c r="ADN241"/>
      <c r="ADO241"/>
      <c r="ADP241"/>
      <c r="ADQ241"/>
      <c r="ADR241"/>
      <c r="ADS241"/>
      <c r="ADT241"/>
      <c r="ADU241"/>
      <c r="ADV241"/>
      <c r="ADW241"/>
      <c r="ADX241"/>
      <c r="ADY241"/>
      <c r="ADZ241"/>
      <c r="AEA241"/>
      <c r="AEB241"/>
      <c r="AEC241"/>
      <c r="AED241"/>
      <c r="AEE241"/>
      <c r="AEF241"/>
      <c r="AEG241"/>
      <c r="AEH241"/>
      <c r="AEI241"/>
      <c r="AEJ241"/>
      <c r="AEK241"/>
      <c r="AEL241"/>
      <c r="AEM241"/>
      <c r="AEN241"/>
      <c r="AEO241"/>
      <c r="AEP241"/>
      <c r="AEQ241"/>
      <c r="AER241"/>
      <c r="AES241"/>
      <c r="AET241"/>
      <c r="AEU241"/>
      <c r="AEV241"/>
      <c r="AEW241"/>
      <c r="AEX241"/>
      <c r="AEY241"/>
      <c r="AEZ241"/>
      <c r="AFA241"/>
      <c r="AFB241"/>
      <c r="AFC241"/>
      <c r="AFD241"/>
      <c r="AFE241"/>
      <c r="AFF241"/>
      <c r="AFG241"/>
      <c r="AFH241"/>
      <c r="AFI241"/>
      <c r="AFJ241"/>
      <c r="AFK241"/>
      <c r="AFL241"/>
      <c r="AFM241"/>
      <c r="AFN241"/>
      <c r="AFO241"/>
      <c r="AFP241"/>
      <c r="AFQ241"/>
      <c r="AFR241"/>
      <c r="AFS241"/>
      <c r="AFT241"/>
      <c r="AFU241"/>
      <c r="AFV241"/>
      <c r="AFW241"/>
      <c r="AFX241"/>
      <c r="AFY241"/>
      <c r="AFZ241"/>
      <c r="AGA241"/>
      <c r="AGB241"/>
      <c r="AGC241"/>
      <c r="AGD241"/>
      <c r="AGE241"/>
      <c r="AGF241"/>
      <c r="AGG241"/>
      <c r="AGH241"/>
      <c r="AGI241"/>
      <c r="AGJ241"/>
      <c r="AGK241"/>
      <c r="AGL241"/>
      <c r="AGM241"/>
      <c r="AGN241"/>
      <c r="AGO241"/>
      <c r="AGP241"/>
      <c r="AGQ241"/>
      <c r="AGR241"/>
      <c r="AGS241"/>
      <c r="AGT241"/>
      <c r="AGU241"/>
      <c r="AGV241"/>
      <c r="AGW241"/>
      <c r="AGX241"/>
      <c r="AGY241"/>
      <c r="AGZ241"/>
      <c r="AHA241"/>
      <c r="AHB241"/>
      <c r="AHC241"/>
      <c r="AHD241"/>
      <c r="AHE241"/>
      <c r="AHF241"/>
      <c r="AHG241"/>
      <c r="AHH241"/>
      <c r="AHI241"/>
      <c r="AHJ241"/>
      <c r="AHK241"/>
      <c r="AHL241"/>
      <c r="AHM241"/>
      <c r="AHN241"/>
      <c r="AHO241"/>
      <c r="AHP241"/>
      <c r="AHQ241"/>
      <c r="AHR241"/>
      <c r="AHS241"/>
      <c r="AHT241"/>
      <c r="AHU241"/>
      <c r="AHV241"/>
      <c r="AHW241"/>
      <c r="AHX241"/>
      <c r="AHY241"/>
      <c r="AHZ241"/>
      <c r="AIA241"/>
      <c r="AIB241"/>
      <c r="AIC241"/>
      <c r="AID241"/>
      <c r="AIE241"/>
      <c r="AIF241"/>
      <c r="AIG241"/>
      <c r="AIH241"/>
      <c r="AII241"/>
      <c r="AIJ241"/>
      <c r="AIK241"/>
      <c r="AIL241"/>
      <c r="AIM241"/>
      <c r="AIN241"/>
      <c r="AIO241"/>
      <c r="AIP241"/>
      <c r="AIQ241"/>
      <c r="AIR241"/>
      <c r="AIS241"/>
      <c r="AIT241"/>
      <c r="AIU241"/>
      <c r="AIV241"/>
      <c r="AIW241"/>
      <c r="AIX241"/>
      <c r="AIY241"/>
      <c r="AIZ241"/>
      <c r="AJA241"/>
      <c r="AJB241"/>
      <c r="AJC241"/>
      <c r="AJD241"/>
      <c r="AJE241"/>
      <c r="AJF241"/>
      <c r="AJG241"/>
      <c r="AJH241"/>
      <c r="AJI241"/>
      <c r="AJJ241"/>
      <c r="AJK241"/>
      <c r="AJL241"/>
      <c r="AJM241"/>
      <c r="AJN241"/>
      <c r="AJO241"/>
      <c r="AJP241"/>
      <c r="AJQ241"/>
      <c r="AJR241"/>
      <c r="AJS241"/>
      <c r="AJT241"/>
      <c r="AJU241"/>
      <c r="AJV241"/>
      <c r="AJW241"/>
      <c r="AJX241"/>
      <c r="AJY241"/>
      <c r="AJZ241"/>
      <c r="AKA241"/>
      <c r="AKB241"/>
      <c r="AKC241"/>
      <c r="AKD241"/>
      <c r="AKE241"/>
      <c r="AKF241"/>
      <c r="AKG241"/>
      <c r="AKH241"/>
      <c r="AKI241"/>
      <c r="AKJ241"/>
      <c r="AKK241"/>
      <c r="AKL241"/>
      <c r="AKM241"/>
      <c r="AKN241"/>
    </row>
    <row r="242" spans="1:976" s="48" customFormat="1" x14ac:dyDescent="0.3">
      <c r="A242" s="17" t="s">
        <v>628</v>
      </c>
      <c r="B242" s="19" t="s">
        <v>349</v>
      </c>
      <c r="C242" s="19" t="s">
        <v>27</v>
      </c>
      <c r="D242" s="41">
        <f>CHOOSE('Funciones Máximos Fire'!$L$4,D214,D215,D216,D217,D217,D219,D220,D221,D222,D223,D224,D225,D226,D227,D228,D229,D230,D231,D232,D233,D234,D235,D236,D237,D238,D239,D240,D218)</f>
        <v>0</v>
      </c>
      <c r="E242" s="41">
        <f>CHOOSE('Funciones Máximos Fire'!$L$4,E214,E215,E216,E217,E217,E219,E220,E221,E222,E223,E224,E225,E226,E227,E228,E229,E230,E231,E232,E233,E234,E235,E236,E237,E238,E239,E240,E218)</f>
        <v>0</v>
      </c>
      <c r="F242" s="41">
        <f>CHOOSE('Funciones Máximos Fire'!$L$4,F214,F215,F216,F217,F217,F219,F220,F221,F222,F223,F224,F225,F226,F227,F228,F229,F230,F231,F232,F233,F234,F235,F236,F237,F238,F239,F240,F218)</f>
        <v>0</v>
      </c>
      <c r="G242" s="41">
        <f>CHOOSE('Funciones Máximos Fire'!$L$4,G214,G215,G216,G217,G217,G219,G220,G221,G222,G223,G224,G225,G226,G227,G228,G229,G230,G231,G232,G233,G234,G235,G236,G237,G238,G239,G240,G218)</f>
        <v>0</v>
      </c>
      <c r="H242" s="41">
        <f>CHOOSE('Funciones Máximos Fire'!$L$4,H214,H215,H216,H217,H217,H219,H220,H221,H222,H223,H224,H225,H226,H227,H228,H229,H230,H231,H232,H233,H234,H235,H236,H237,H238,H239,H240,H218)</f>
        <v>0</v>
      </c>
      <c r="I242" s="41">
        <f>CHOOSE('Funciones Máximos Fire'!$L$4,I214,I215,I216,I217,I217,I219,I220,I221,I222,I223,I224,I225,I226,I227,I228,I229,I230,I231,I232,I233,I234,I235,I236,I237,I238,I239,I240,I218)</f>
        <v>0</v>
      </c>
      <c r="J242" s="41">
        <f>CHOOSE('Funciones Máximos Fire'!$L$4,J214,J215,J216,J217,J217,J219,J220,J221,J222,J223,J224,J225,J226,J227,J228,J229,J230,J231,J232,J233,J234,J235,J236,J237,J238,J239,J240,J218)</f>
        <v>0</v>
      </c>
      <c r="K242" s="41">
        <f>CHOOSE('Funciones Máximos Fire'!$L$4,K214,K215,K216,K217,K217,K219,K220,K221,K222,K223,K224,K225,K226,K227,K228,K229,K230,K231,K232,K233,K234,K235,K236,K237,K238,K239,K240,K218)</f>
        <v>0</v>
      </c>
      <c r="L242" s="41">
        <f>CHOOSE('Funciones Máximos Fire'!$L$4,L214,L215,L216,L217,L217,L219,L220,L221,L222,L223,L224,L225,L226,L227,L228,L229,L230,L231,L232,L233,L234,L235,L236,L237,L238,L239,L240,L218)</f>
        <v>0</v>
      </c>
      <c r="M242" s="41">
        <f>CHOOSE('Funciones Máximos Fire'!$L$4,M214,M215,M216,M217,M217,M219,M220,M221,M222,M223,M224,M225,M226,M227,M228,M229,M230,M231,M232,M233,M234,M235,M236,M237,M238,M239,M240,M218)</f>
        <v>0</v>
      </c>
      <c r="N242" s="41">
        <f>CHOOSE('Funciones Máximos Fire'!$L$4,N214,N215,N216,N217,N217,N219,N220,N221,N222,N223,N224,N225,N226,N227,N228,N229,N230,N231,N232,N233,N234,N235,N236,N237,N238,N239,N240,N218)</f>
        <v>0</v>
      </c>
      <c r="O242" s="41">
        <f>CHOOSE('Funciones Máximos Fire'!$L$4,O214,O215,O216,O217,O217,O219,O220,O221,O222,O223,O224,O225,O226,O227,O228,O229,O230,O231,O232,O233,O234,O235,O236,O237,O238,O239,O240,O218)</f>
        <v>0</v>
      </c>
      <c r="P242" s="41">
        <f>CHOOSE('Funciones Máximos Fire'!$L$4,P214,P215,P216,P217,P217,P219,P220,P221,P222,P223,P224,P225,P226,P227,P228,P229,P230,P231,P232,P233,P234,P235,P236,P237,P238,P239,P240,P218)</f>
        <v>0</v>
      </c>
      <c r="Q242" s="41">
        <f>CHOOSE('Funciones Máximos Fire'!$L$4,Q214,Q215,Q216,Q217,Q217,Q219,Q220,Q221,Q222,Q223,Q224,Q225,Q226,Q227,Q228,Q229,Q230,Q231,Q232,Q233,Q234,Q235,Q236,Q237,Q238,Q239,Q240,Q218)</f>
        <v>0</v>
      </c>
      <c r="R242" s="41">
        <f>CHOOSE('Funciones Máximos Fire'!$L$4,R214,R215,R216,R217,R217,R219,R220,R221,R222,R223,R224,R225,R226,R227,R228,R229,R230,R231,R232,R233,R234,R235,R236,R237,R238,R239,R240,R218)</f>
        <v>0</v>
      </c>
      <c r="S242" s="41">
        <f>CHOOSE('Funciones Máximos Fire'!$L$4,S214,S215,S216,S217,S217,S219,S220,S221,S222,S223,S224,S225,S226,S227,S228,S229,S230,S231,S232,S233,S234,S235,S236,S237,S238,S239,S240,S218)</f>
        <v>0</v>
      </c>
      <c r="T242" s="41">
        <f>CHOOSE('Funciones Máximos Fire'!$L$4,T214,T215,T216,T217,T217,T219,T220,T221,T222,T223,T224,T225,T226,T227,T228,T229,T230,T231,T232,T233,T234,T235,T236,T237,T238,T239,T240,T218)</f>
        <v>0</v>
      </c>
      <c r="U242" s="41">
        <f>CHOOSE('Funciones Máximos Fire'!$L$4,U214,U215,U216,U217,U217,U219,U220,U221,U222,U223,U224,U225,U226,U227,U228,U229,U230,U231,U232,U233,U234,U235,U236,U237,U238,U239,U240,U218)</f>
        <v>0</v>
      </c>
      <c r="V242" s="41">
        <f>CHOOSE('Funciones Máximos Fire'!$L$4,V214,V215,V216,V217,V217,V219,V220,V221,V222,V223,V224,V225,V226,V227,V228,V229,V230,V231,V232,V233,V234,V235,V236,V237,V238,V239,V240,V218)</f>
        <v>0</v>
      </c>
      <c r="W242" s="41">
        <f>CHOOSE('Funciones Máximos Fire'!$L$4,W214,W215,W216,W217,W217,W219,W220,W221,W222,W223,W224,W225,W226,W227,W228,W229,W230,W231,W232,W233,W234,W235,W236,W237,W238,W239,W240,W218)</f>
        <v>0</v>
      </c>
      <c r="X242" s="41">
        <f>CHOOSE('Funciones Máximos Fire'!$L$4,X214,X215,X216,X217,X217,X219,X220,X221,X222,X223,X224,X225,X226,X227,X228,X229,X230,X231,X232,X233,X234,X235,X236,X237,X238,X239,X240,X218)</f>
        <v>0</v>
      </c>
      <c r="Y242" s="41">
        <f>CHOOSE('Funciones Máximos Fire'!$L$4,Y214,Y215,Y216,Y217,Y217,Y219,Y220,Y221,Y222,Y223,Y224,Y225,Y226,Y227,Y228,Y229,Y230,Y231,Y232,Y233,Y234,Y235,Y236,Y237,Y238,Y239,Y240,Y218)</f>
        <v>0</v>
      </c>
      <c r="Z242" s="41">
        <f>CHOOSE('Funciones Máximos Fire'!$L$4,Z214,Z215,Z216,Z217,Z217,Z219,Z220,Z221,Z222,Z223,Z224,Z225,Z226,Z227,Z228,Z229,Z230,Z231,Z232,Z233,Z234,Z235,Z236,Z237,Z238,Z239,Z240,Z218)</f>
        <v>0</v>
      </c>
      <c r="AA242" s="41">
        <f>CHOOSE('Funciones Máximos Fire'!$L$4,AA214,AA215,AA216,AA217,AA217,AA219,AA220,AA221,AA222,AA223,AA224,AA225,AA226,AA227,AA228,AA229,AA230,AA231,AA232,AA233,AA234,AA235,AA236,AA237,AA238,AA239,AA240,AA218)</f>
        <v>0</v>
      </c>
      <c r="AB242" s="41">
        <f>CHOOSE('Funciones Máximos Fire'!$L$4,AB214,AB215,AB216,AB217,AB217,AB219,AB220,AB221,AB222,AB223,AB224,AB225,AB226,AB227,AB228,AB229,AB230,AB231,AB232,AB233,AB234,AB235,AB236,AB237,AB238,AB239,AB240,AB218)</f>
        <v>0</v>
      </c>
      <c r="AC242" s="41">
        <f>CHOOSE('Funciones Máximos Fire'!$L$4,AC214,AC215,AC216,AC217,AC217,AC219,AC220,AC221,AC222,AC223,AC224,AC225,AC226,AC227,AC228,AC229,AC230,AC231,AC232,AC233,AC234,AC235,AC236,AC237,AC238,AC239,AC240,AC218)</f>
        <v>0</v>
      </c>
      <c r="AD242" s="41">
        <f>CHOOSE('Funciones Máximos Fire'!$L$4,AD214,AD215,AD216,AD217,AD217,AD219,AD220,AD221,AD222,AD223,AD224,AD225,AD226,AD227,AD228,AD229,AD230,AD231,AD232,AD233,AD234,AD235,AD236,AD237,AD238,AD239,AD240,AD218)</f>
        <v>0</v>
      </c>
      <c r="AE242" s="41">
        <f>CHOOSE('Funciones Máximos Fire'!$L$4,AE214,AE215,AE216,AE217,AE217,AE219,AE220,AE221,AE222,AE223,AE224,AE225,AE226,AE227,AE228,AE229,AE230,AE231,AE232,AE233,AE234,AE235,AE236,AE237,AE238,AE239,AE240,AE218)</f>
        <v>0</v>
      </c>
      <c r="AF242" s="41">
        <f>CHOOSE('Funciones Máximos Fire'!$L$4,AF214,AF215,AF216,AF217,AF217,AF219,AF220,AF221,AF222,AF223,AF224,AF225,AF226,AF227,AF228,AF229,AF230,AF231,AF232,AF233,AF234,AF235,AF236,AF237,AF238,AF239,AF240,AF218)</f>
        <v>0</v>
      </c>
      <c r="AG242" s="41">
        <f>CHOOSE('Funciones Máximos Fire'!$L$4,AG214,AG215,AG216,AG217,AG217,AG219,AG220,AG221,AG222,AG223,AG224,AG225,AG226,AG227,AG228,AG229,AG230,AG231,AG232,AG233,AG234,AG235,AG236,AG237,AG238,AG239,AG240,AG218)</f>
        <v>0</v>
      </c>
      <c r="AH242" s="41">
        <f>CHOOSE('Funciones Máximos Fire'!$L$4,AH214,AH215,AH216,AH217,AH217,AH219,AH220,AH221,AH222,AH223,AH224,AH225,AH226,AH227,AH228,AH229,AH230,AH231,AH232,AH233,AH234,AH235,AH236,AH237,AH238,AH239,AH240,AH218)</f>
        <v>0</v>
      </c>
      <c r="AI242" s="41">
        <f>CHOOSE('Funciones Máximos Fire'!$L$4,AI214,AI215,AI216,AI217,AI217,AI219,AI220,AI221,AI222,AI223,AI224,AI225,AI226,AI227,AI228,AI229,AI230,AI231,AI232,AI233,AI234,AI235,AI236,AI237,AI238,AI239,AI240,AI218)</f>
        <v>0</v>
      </c>
      <c r="AJ242" s="41">
        <f>CHOOSE('Funciones Máximos Fire'!$L$4,AJ214,AJ215,AJ216,AJ217,AJ217,AJ219,AJ220,AJ221,AJ222,AJ223,AJ224,AJ225,AJ226,AJ227,AJ228,AJ229,AJ230,AJ231,AJ232,AJ233,AJ234,AJ235,AJ236,AJ237,AJ238,AJ239,AJ240,AJ218)</f>
        <v>0</v>
      </c>
      <c r="AK242" s="41">
        <f>CHOOSE('Funciones Máximos Fire'!$L$4,AK214,AK215,AK216,AK217,AK217,AK219,AK220,AK221,AK222,AK223,AK224,AK225,AK226,AK227,AK228,AK229,AK230,AK231,AK232,AK233,AK234,AK235,AK236,AK237,AK238,AK239,AK240,AK218)</f>
        <v>0</v>
      </c>
      <c r="AL242" s="41">
        <f>CHOOSE('Funciones Máximos Fire'!$L$4,AL214,AL215,AL216,AL217,AL217,AL219,AL220,AL221,AL222,AL223,AL224,AL225,AL226,AL227,AL228,AL229,AL230,AL231,AL232,AL233,AL234,AL235,AL236,AL237,AL238,AL239,AL240,AL218)</f>
        <v>0</v>
      </c>
      <c r="AM242" s="41">
        <f>CHOOSE('Funciones Máximos Fire'!$L$4,AM214,AM215,AM216,AM217,AM217,AM219,AM220,AM221,AM222,AM223,AM224,AM225,AM226,AM227,AM228,AM229,AM230,AM231,AM232,AM233,AM234,AM235,AM236,AM237,AM238,AM239,AM240,AM218)</f>
        <v>0</v>
      </c>
      <c r="AN242" s="41">
        <f>CHOOSE('Funciones Máximos Fire'!$L$4,AN214,AN215,AN216,AN217,AN217,AN219,AN220,AN221,AN222,AN223,AN224,AN225,AN226,AN227,AN228,AN229,AN230,AN231,AN232,AN233,AN234,AN235,AN236,AN237,AN238,AN239,AN240,AN218)</f>
        <v>0</v>
      </c>
      <c r="AO242" s="41">
        <f>CHOOSE('Funciones Máximos Fire'!$L$4,AO214,AO215,AO216,AO217,AO217,AO219,AO220,AO221,AO222,AO223,AO224,AO225,AO226,AO227,AO228,AO229,AO230,AO231,AO232,AO233,AO234,AO235,AO236,AO237,AO238,AO239,AO240,AO218)</f>
        <v>0</v>
      </c>
      <c r="AP242" s="41">
        <f>CHOOSE('Funciones Máximos Fire'!$L$4,AP214,AP215,AP216,AP217,AP217,AP219,AP220,AP221,AP222,AP223,AP224,AP225,AP226,AP227,AP228,AP229,AP230,AP231,AP232,AP233,AP234,AP235,AP236,AP237,AP238,AP239,AP240,AP218)</f>
        <v>0</v>
      </c>
      <c r="AQ242" s="41">
        <f>CHOOSE('Funciones Máximos Fire'!$L$4,AQ214,AQ215,AQ216,AQ217,AQ217,AQ219,AQ220,AQ221,AQ222,AQ223,AQ224,AQ225,AQ226,AQ227,AQ228,AQ229,AQ230,AQ231,AQ232,AQ233,AQ234,AQ235,AQ236,AQ237,AQ238,AQ239,AQ240,AQ218)</f>
        <v>0</v>
      </c>
      <c r="AR242" s="41">
        <f>CHOOSE('Funciones Máximos Fire'!$L$4,AR214,AR215,AR216,AR217,AR217,AR219,AR220,AR221,AR222,AR223,AR224,AR225,AR226,AR227,AR228,AR229,AR230,AR231,AR232,AR233,AR234,AR235,AR236,AR237,AR238,AR239,AR240,AR218)</f>
        <v>4.3718E-7</v>
      </c>
      <c r="AS242" s="41">
        <f>CHOOSE('Funciones Máximos Fire'!$L$4,AS214,AS215,AS216,AS217,AS217,AS219,AS220,AS221,AS222,AS223,AS224,AS225,AS226,AS227,AS228,AS229,AS230,AS231,AS232,AS233,AS234,AS235,AS236,AS237,AS238,AS239,AS240,AS218)</f>
        <v>0</v>
      </c>
      <c r="AT242" s="41">
        <f>CHOOSE('Funciones Máximos Fire'!$L$4,AT214,AT215,AT216,AT217,AT217,AT219,AT220,AT221,AT222,AT223,AT224,AT225,AT226,AT227,AT228,AT229,AT230,AT231,AT232,AT233,AT234,AT235,AT236,AT237,AT238,AT239,AT240,AT218)</f>
        <v>0</v>
      </c>
      <c r="AU242" s="41">
        <f>CHOOSE('Funciones Máximos Fire'!$L$4,AU214,AU215,AU216,AU217,AU217,AU219,AU220,AU221,AU222,AU223,AU224,AU225,AU226,AU227,AU228,AU229,AU230,AU231,AU232,AU233,AU234,AU235,AU236,AU237,AU238,AU239,AU240,AU218)</f>
        <v>3.4110999999999998E-6</v>
      </c>
      <c r="AV242" s="41">
        <f>CHOOSE('Funciones Máximos Fire'!$L$4,AV214,AV215,AV216,AV217,AV217,AV219,AV220,AV221,AV222,AV223,AV224,AV225,AV226,AV227,AV228,AV229,AV230,AV231,AV232,AV233,AV234,AV235,AV236,AV237,AV238,AV239,AV240,AV218)</f>
        <v>0</v>
      </c>
      <c r="AW242" s="41">
        <f>CHOOSE('Funciones Máximos Fire'!$L$4,AW214,AW215,AW216,AW217,AW217,AW219,AW220,AW221,AW222,AW223,AW224,AW225,AW226,AW227,AW228,AW229,AW230,AW231,AW232,AW233,AW234,AW235,AW236,AW237,AW238,AW239,AW240,AW218)</f>
        <v>0</v>
      </c>
      <c r="AX242" s="41">
        <f>CHOOSE('Funciones Máximos Fire'!$L$4,AX214,AX215,AX216,AX217,AX217,AX219,AX220,AX221,AX222,AX223,AX224,AX225,AX226,AX227,AX228,AX229,AX230,AX231,AX232,AX233,AX234,AX235,AX236,AX237,AX238,AX239,AX240,AX218)</f>
        <v>0</v>
      </c>
      <c r="AY242" s="41">
        <f>CHOOSE('Funciones Máximos Fire'!$L$4,AY214,AY215,AY216,AY217,AY217,AY219,AY220,AY221,AY222,AY223,AY224,AY225,AY226,AY227,AY228,AY229,AY230,AY231,AY232,AY233,AY234,AY235,AY236,AY237,AY238,AY239,AY240,AY218)</f>
        <v>0</v>
      </c>
      <c r="AZ242" s="41">
        <f>CHOOSE('Funciones Máximos Fire'!$L$4,AZ214,AZ215,AZ216,AZ217,AZ217,AZ219,AZ220,AZ221,AZ222,AZ223,AZ224,AZ225,AZ226,AZ227,AZ228,AZ229,AZ230,AZ231,AZ232,AZ233,AZ234,AZ235,AZ236,AZ237,AZ238,AZ239,AZ240,AZ218)</f>
        <v>1.5758E-6</v>
      </c>
      <c r="BA242" s="41">
        <f>CHOOSE('Funciones Máximos Fire'!$L$4,BA214,BA215,BA216,BA217,BA217,BA219,BA220,BA221,BA222,BA223,BA224,BA225,BA226,BA227,BA228,BA229,BA230,BA231,BA232,BA233,BA234,BA235,BA236,BA237,BA238,BA239,BA240,BA218)</f>
        <v>0</v>
      </c>
      <c r="BB242" s="41">
        <f>CHOOSE('Funciones Máximos Fire'!$L$4,BB214,BB215,BB216,BB217,BB217,BB219,BB220,BB221,BB222,BB223,BB224,BB225,BB226,BB227,BB228,BB229,BB230,BB231,BB232,BB233,BB234,BB235,BB236,BB237,BB238,BB239,BB240,BB218)</f>
        <v>0</v>
      </c>
      <c r="BC242" s="41">
        <f>CHOOSE('Funciones Máximos Fire'!$L$4,BC214,BC215,BC216,BC217,BC217,BC219,BC220,BC221,BC222,BC223,BC224,BC225,BC226,BC227,BC228,BC229,BC230,BC231,BC232,BC233,BC234,BC235,BC236,BC237,BC238,BC239,BC240,BC218)</f>
        <v>0</v>
      </c>
      <c r="BD242" s="41">
        <f>CHOOSE('Funciones Máximos Fire'!$L$4,BD214,BD215,BD216,BD217,BD217,BD219,BD220,BD221,BD222,BD223,BD224,BD225,BD226,BD227,BD228,BD229,BD230,BD231,BD232,BD233,BD234,BD235,BD236,BD237,BD238,BD239,BD240,BD218)</f>
        <v>0</v>
      </c>
      <c r="BE242" s="41">
        <f>CHOOSE('Funciones Máximos Fire'!$L$4,BE214,BE215,BE216,BE217,BE217,BE219,BE220,BE221,BE222,BE223,BE224,BE225,BE226,BE227,BE228,BE229,BE230,BE231,BE232,BE233,BE234,BE235,BE236,BE237,BE238,BE239,BE240,BE218)</f>
        <v>0</v>
      </c>
      <c r="BF242" s="41">
        <f>CHOOSE('Funciones Máximos Fire'!$L$4,BF214,BF215,BF216,BF217,BF217,BF219,BF220,BF221,BF222,BF223,BF224,BF225,BF226,BF227,BF228,BF229,BF230,BF231,BF232,BF233,BF234,BF235,BF236,BF237,BF238,BF239,BF240,BF218)</f>
        <v>0</v>
      </c>
      <c r="BG242" s="41">
        <f>CHOOSE('Funciones Máximos Fire'!$L$4,BG214,BG215,BG216,BG217,BG217,BG219,BG220,BG221,BG222,BG223,BG224,BG225,BG226,BG227,BG228,BG229,BG230,BG231,BG232,BG233,BG234,BG235,BG236,BG237,BG238,BG239,BG240,BG218)</f>
        <v>0</v>
      </c>
      <c r="BH242" s="41">
        <f>CHOOSE('Funciones Máximos Fire'!$L$4,BH214,BH215,BH216,BH217,BH217,BH219,BH220,BH221,BH222,BH223,BH224,BH225,BH226,BH227,BH228,BH229,BH230,BH231,BH232,BH233,BH234,BH235,BH236,BH237,BH238,BH239,BH240,BH218)</f>
        <v>4.7379000000000001E-7</v>
      </c>
      <c r="BI242" s="41">
        <f>CHOOSE('Funciones Máximos Fire'!$L$4,BI214,BI215,BI216,BI217,BI217,BI219,BI220,BI221,BI222,BI223,BI224,BI225,BI226,BI227,BI228,BI229,BI230,BI231,BI232,BI233,BI234,BI235,BI236,BI237,BI238,BI239,BI240,BI218)</f>
        <v>0</v>
      </c>
      <c r="BJ242" s="41">
        <f>CHOOSE('Funciones Máximos Fire'!$L$4,BJ214,BJ215,BJ216,BJ217,BJ217,BJ219,BJ220,BJ221,BJ222,BJ223,BJ224,BJ225,BJ226,BJ227,BJ228,BJ229,BJ230,BJ231,BJ232,BJ233,BJ234,BJ235,BJ236,BJ237,BJ238,BJ239,BJ240,BJ218)</f>
        <v>4.4275999999999998E-7</v>
      </c>
      <c r="BK242" s="41">
        <f>CHOOSE('Funciones Máximos Fire'!$L$4,BK214,BK215,BK216,BK217,BK217,BK219,BK220,BK221,BK222,BK223,BK224,BK225,BK226,BK227,BK228,BK229,BK230,BK231,BK232,BK233,BK234,BK235,BK236,BK237,BK238,BK239,BK240,BK218)</f>
        <v>6.6436E-7</v>
      </c>
      <c r="BL242" s="41">
        <f>CHOOSE('Funciones Máximos Fire'!$L$4,BL214,BL215,BL216,BL217,BL217,BL219,BL220,BL221,BL222,BL223,BL224,BL225,BL226,BL227,BL228,BL229,BL230,BL231,BL232,BL233,BL234,BL235,BL236,BL237,BL238,BL239,BL240,BL218)</f>
        <v>0</v>
      </c>
      <c r="BM242" s="41">
        <f>CHOOSE('Funciones Máximos Fire'!$L$4,BM214,BM215,BM216,BM217,BM217,BM219,BM220,BM221,BM222,BM223,BM224,BM225,BM226,BM227,BM228,BM229,BM230,BM231,BM232,BM233,BM234,BM235,BM236,BM237,BM238,BM239,BM240,BM218)</f>
        <v>0</v>
      </c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  <c r="IL242"/>
      <c r="IM242"/>
      <c r="IN242"/>
      <c r="IO242"/>
      <c r="IP242"/>
      <c r="IQ242"/>
      <c r="IR242"/>
      <c r="IS242"/>
      <c r="IT242"/>
      <c r="IU242"/>
      <c r="IV242"/>
      <c r="IW242"/>
      <c r="IX242"/>
      <c r="IY242"/>
      <c r="IZ242"/>
      <c r="JA242"/>
      <c r="JB242"/>
      <c r="JC242"/>
      <c r="JD242"/>
      <c r="JE242"/>
      <c r="JF242"/>
      <c r="JG242"/>
      <c r="JH242"/>
      <c r="JI242"/>
      <c r="JJ242"/>
      <c r="JK242"/>
      <c r="JL242"/>
      <c r="JM242"/>
      <c r="JN242"/>
      <c r="JO242"/>
      <c r="JP242"/>
      <c r="JQ242"/>
      <c r="JR242"/>
      <c r="JS242"/>
      <c r="JT242"/>
      <c r="JU242"/>
      <c r="JV242"/>
      <c r="JW242"/>
      <c r="JX242"/>
      <c r="JY242"/>
      <c r="JZ242"/>
      <c r="KA242"/>
      <c r="KB242"/>
      <c r="KC242"/>
      <c r="KD242"/>
      <c r="KE242"/>
      <c r="KF242"/>
      <c r="KG242"/>
      <c r="KH242"/>
      <c r="KI242"/>
      <c r="KJ242"/>
      <c r="KK242"/>
      <c r="KL242"/>
      <c r="KM242"/>
      <c r="KN242"/>
      <c r="KO242"/>
      <c r="KP242"/>
      <c r="KQ242"/>
      <c r="KR242"/>
      <c r="KS242"/>
      <c r="KT242"/>
      <c r="KU242"/>
      <c r="KV242"/>
      <c r="KW242"/>
      <c r="KX242"/>
      <c r="KY242"/>
      <c r="KZ242"/>
      <c r="LA242"/>
      <c r="LB242"/>
      <c r="LC242"/>
      <c r="LD242"/>
      <c r="LE242"/>
      <c r="LF242"/>
      <c r="LG242"/>
      <c r="LH242"/>
      <c r="LI242"/>
      <c r="LJ242"/>
      <c r="LK242"/>
      <c r="LL242"/>
      <c r="LM242"/>
      <c r="LN242"/>
      <c r="LO242"/>
      <c r="LP242"/>
      <c r="LQ242"/>
      <c r="LR242"/>
      <c r="LS242"/>
      <c r="LT242"/>
      <c r="LU242"/>
      <c r="LV242"/>
      <c r="LW242"/>
      <c r="LX242"/>
      <c r="LY242"/>
      <c r="LZ242"/>
      <c r="MA242"/>
      <c r="MB242"/>
      <c r="MC242"/>
      <c r="MD242"/>
      <c r="ME242"/>
      <c r="MF242"/>
      <c r="MG242"/>
      <c r="MH242"/>
      <c r="MI242"/>
      <c r="MJ242"/>
      <c r="MK242"/>
      <c r="ML242"/>
      <c r="MM242"/>
      <c r="MN242"/>
      <c r="MO242"/>
      <c r="MP242"/>
      <c r="MQ242"/>
      <c r="MR242"/>
      <c r="MS242"/>
      <c r="MT242"/>
      <c r="MU242"/>
      <c r="MV242"/>
      <c r="MW242"/>
      <c r="MX242"/>
      <c r="MY242"/>
      <c r="MZ242"/>
      <c r="NA242"/>
      <c r="NB242"/>
      <c r="NC242"/>
      <c r="ND242"/>
      <c r="NE242"/>
      <c r="NF242"/>
      <c r="NG242"/>
      <c r="NH242"/>
      <c r="NI242"/>
      <c r="NJ242"/>
      <c r="NK242"/>
      <c r="NL242"/>
      <c r="NM242"/>
      <c r="NN242"/>
      <c r="NO242"/>
      <c r="NP242"/>
      <c r="NQ242"/>
      <c r="NR242"/>
      <c r="NS242"/>
      <c r="NT242"/>
      <c r="NU242"/>
      <c r="NV242"/>
      <c r="NW242"/>
      <c r="NX242"/>
      <c r="NY242"/>
      <c r="NZ242"/>
      <c r="OA242"/>
      <c r="OB242"/>
      <c r="OC242"/>
      <c r="OD242"/>
      <c r="OE242"/>
      <c r="OF242"/>
      <c r="OG242"/>
      <c r="OH242"/>
      <c r="OI242"/>
      <c r="OJ242"/>
      <c r="OK242"/>
      <c r="OL242"/>
      <c r="OM242"/>
      <c r="ON242"/>
      <c r="OO242"/>
      <c r="OP242"/>
      <c r="OQ242"/>
      <c r="OR242"/>
      <c r="OS242"/>
      <c r="OT242"/>
      <c r="OU242"/>
      <c r="OV242"/>
      <c r="OW242"/>
      <c r="OX242"/>
      <c r="OY242"/>
      <c r="OZ242"/>
      <c r="PA242"/>
      <c r="PB242"/>
      <c r="PC242"/>
      <c r="PD242"/>
      <c r="PE242"/>
      <c r="PF242"/>
      <c r="PG242"/>
      <c r="PH242"/>
      <c r="PI242"/>
      <c r="PJ242"/>
      <c r="PK242"/>
      <c r="PL242"/>
      <c r="PM242"/>
      <c r="PN242"/>
      <c r="PO242"/>
      <c r="PP242"/>
      <c r="PQ242"/>
      <c r="PR242"/>
      <c r="PS242"/>
      <c r="PT242"/>
      <c r="PU242"/>
      <c r="PV242"/>
      <c r="PW242"/>
      <c r="PX242"/>
      <c r="PY242"/>
      <c r="PZ242"/>
      <c r="QA242"/>
      <c r="QB242"/>
      <c r="QC242"/>
      <c r="QD242"/>
      <c r="QE242"/>
      <c r="QF242"/>
      <c r="QG242"/>
      <c r="QH242"/>
      <c r="QI242"/>
      <c r="QJ242"/>
      <c r="QK242"/>
      <c r="QL242"/>
      <c r="QM242"/>
      <c r="QN242"/>
      <c r="QO242"/>
      <c r="QP242"/>
      <c r="QQ242"/>
      <c r="QR242"/>
      <c r="QS242"/>
      <c r="QT242"/>
      <c r="QU242"/>
      <c r="QV242"/>
      <c r="QW242"/>
      <c r="QX242"/>
      <c r="QY242"/>
      <c r="QZ242"/>
      <c r="RA242"/>
      <c r="RB242"/>
      <c r="RC242"/>
      <c r="RD242"/>
      <c r="RE242"/>
      <c r="RF242"/>
      <c r="RG242"/>
      <c r="RH242"/>
      <c r="RI242"/>
      <c r="RJ242"/>
      <c r="RK242"/>
      <c r="RL242"/>
      <c r="RM242"/>
      <c r="RN242"/>
      <c r="RO242"/>
      <c r="RP242"/>
      <c r="RQ242"/>
      <c r="RR242"/>
      <c r="RS242"/>
      <c r="RT242"/>
      <c r="RU242"/>
      <c r="RV242"/>
      <c r="RW242"/>
      <c r="RX242"/>
      <c r="RY242"/>
      <c r="RZ242"/>
      <c r="SA242"/>
      <c r="SB242"/>
      <c r="SC242"/>
      <c r="SD242"/>
      <c r="SE242"/>
      <c r="SF242"/>
      <c r="SG242"/>
      <c r="SH242"/>
      <c r="SI242"/>
      <c r="SJ242"/>
      <c r="SK242"/>
      <c r="SL242"/>
      <c r="SM242"/>
      <c r="SN242"/>
      <c r="SO242"/>
      <c r="SP242"/>
      <c r="SQ242"/>
      <c r="SR242"/>
      <c r="SS242"/>
      <c r="ST242"/>
      <c r="SU242"/>
      <c r="SV242"/>
      <c r="SW242"/>
      <c r="SX242"/>
      <c r="SY242"/>
      <c r="SZ242"/>
      <c r="TA242"/>
      <c r="TB242"/>
      <c r="TC242"/>
      <c r="TD242"/>
      <c r="TE242"/>
      <c r="TF242"/>
      <c r="TG242"/>
      <c r="TH242"/>
      <c r="TI242"/>
      <c r="TJ242"/>
      <c r="TK242"/>
      <c r="TL242"/>
      <c r="TM242"/>
      <c r="TN242"/>
      <c r="TO242"/>
      <c r="TP242"/>
      <c r="TQ242"/>
      <c r="TR242"/>
      <c r="TS242"/>
      <c r="TT242"/>
      <c r="TU242"/>
      <c r="TV242"/>
      <c r="TW242"/>
      <c r="TX242"/>
      <c r="TY242"/>
      <c r="TZ242"/>
      <c r="UA242"/>
      <c r="UB242"/>
      <c r="UC242"/>
      <c r="UD242"/>
      <c r="UE242"/>
      <c r="UF242"/>
      <c r="UG242"/>
      <c r="UH242"/>
      <c r="UI242"/>
      <c r="UJ242"/>
      <c r="UK242"/>
      <c r="UL242"/>
      <c r="UM242"/>
      <c r="UN242"/>
      <c r="UO242"/>
      <c r="UP242"/>
      <c r="UQ242"/>
      <c r="UR242"/>
      <c r="US242"/>
      <c r="UT242"/>
      <c r="UU242"/>
      <c r="UV242"/>
      <c r="UW242"/>
      <c r="UX242"/>
      <c r="UY242"/>
      <c r="UZ242"/>
      <c r="VA242"/>
      <c r="VB242"/>
      <c r="VC242"/>
      <c r="VD242"/>
      <c r="VE242"/>
      <c r="VF242"/>
      <c r="VG242"/>
      <c r="VH242"/>
      <c r="VI242"/>
      <c r="VJ242"/>
      <c r="VK242"/>
      <c r="VL242"/>
      <c r="VM242"/>
      <c r="VN242"/>
      <c r="VO242"/>
      <c r="VP242"/>
      <c r="VQ242"/>
      <c r="VR242"/>
      <c r="VS242"/>
      <c r="VT242"/>
      <c r="VU242"/>
      <c r="VV242"/>
      <c r="VW242"/>
      <c r="VX242"/>
      <c r="VY242"/>
      <c r="VZ242"/>
      <c r="WA242"/>
      <c r="WB242"/>
      <c r="WC242"/>
      <c r="WD242"/>
      <c r="WE242"/>
      <c r="WF242"/>
      <c r="WG242"/>
      <c r="WH242"/>
      <c r="WI242"/>
      <c r="WJ242"/>
      <c r="WK242"/>
      <c r="WL242"/>
      <c r="WM242"/>
      <c r="WN242"/>
      <c r="WO242"/>
      <c r="WP242"/>
      <c r="WQ242"/>
      <c r="WR242"/>
      <c r="WS242"/>
      <c r="WT242"/>
      <c r="WU242"/>
      <c r="WV242"/>
      <c r="WW242"/>
      <c r="WX242"/>
      <c r="WY242"/>
      <c r="WZ242"/>
      <c r="XA242"/>
      <c r="XB242"/>
      <c r="XC242"/>
      <c r="XD242"/>
      <c r="XE242"/>
      <c r="XF242"/>
      <c r="XG242"/>
      <c r="XH242"/>
      <c r="XI242"/>
      <c r="XJ242"/>
      <c r="XK242"/>
      <c r="XL242"/>
      <c r="XM242"/>
      <c r="XN242"/>
      <c r="XO242"/>
      <c r="XP242"/>
      <c r="XQ242"/>
      <c r="XR242"/>
      <c r="XS242"/>
      <c r="XT242"/>
      <c r="XU242"/>
      <c r="XV242"/>
      <c r="XW242"/>
      <c r="XX242"/>
      <c r="XY242"/>
      <c r="XZ242"/>
      <c r="YA242"/>
      <c r="YB242"/>
      <c r="YC242"/>
      <c r="YD242"/>
      <c r="YE242"/>
      <c r="YF242"/>
      <c r="YG242"/>
      <c r="YH242"/>
      <c r="YI242"/>
      <c r="YJ242"/>
      <c r="YK242"/>
      <c r="YL242"/>
      <c r="YM242"/>
      <c r="YN242"/>
      <c r="YO242"/>
      <c r="YP242"/>
      <c r="YQ242"/>
      <c r="YR242"/>
      <c r="YS242"/>
      <c r="YT242"/>
      <c r="YU242"/>
      <c r="YV242"/>
      <c r="YW242"/>
      <c r="YX242"/>
      <c r="YY242"/>
      <c r="YZ242"/>
      <c r="ZA242"/>
      <c r="ZB242"/>
      <c r="ZC242"/>
      <c r="ZD242"/>
      <c r="ZE242"/>
      <c r="ZF242"/>
      <c r="ZG242"/>
      <c r="ZH242"/>
      <c r="ZI242"/>
      <c r="ZJ242"/>
      <c r="ZK242"/>
      <c r="ZL242"/>
      <c r="ZM242"/>
      <c r="ZN242"/>
      <c r="ZO242"/>
      <c r="ZP242"/>
      <c r="ZQ242"/>
      <c r="ZR242"/>
      <c r="ZS242"/>
      <c r="ZT242"/>
      <c r="ZU242"/>
      <c r="ZV242"/>
      <c r="ZW242"/>
      <c r="ZX242"/>
      <c r="ZY242"/>
      <c r="ZZ242"/>
      <c r="AAA242"/>
      <c r="AAB242"/>
      <c r="AAC242"/>
      <c r="AAD242"/>
      <c r="AAE242"/>
      <c r="AAF242"/>
      <c r="AAG242"/>
      <c r="AAH242"/>
      <c r="AAI242"/>
      <c r="AAJ242"/>
      <c r="AAK242"/>
      <c r="AAL242"/>
      <c r="AAM242"/>
      <c r="AAN242"/>
      <c r="AAO242"/>
      <c r="AAP242"/>
      <c r="AAQ242"/>
      <c r="AAR242"/>
      <c r="AAS242"/>
      <c r="AAT242"/>
      <c r="AAU242"/>
      <c r="AAV242"/>
      <c r="AAW242"/>
      <c r="AAX242"/>
      <c r="AAY242"/>
      <c r="AAZ242"/>
      <c r="ABA242"/>
      <c r="ABB242"/>
      <c r="ABC242"/>
      <c r="ABD242"/>
      <c r="ABE242"/>
      <c r="ABF242"/>
      <c r="ABG242"/>
      <c r="ABH242"/>
      <c r="ABI242"/>
      <c r="ABJ242"/>
      <c r="ABK242"/>
      <c r="ABL242"/>
      <c r="ABM242"/>
      <c r="ABN242"/>
      <c r="ABO242"/>
      <c r="ABP242"/>
      <c r="ABQ242"/>
      <c r="ABR242"/>
      <c r="ABS242"/>
      <c r="ABT242"/>
      <c r="ABU242"/>
      <c r="ABV242"/>
      <c r="ABW242"/>
      <c r="ABX242"/>
      <c r="ABY242"/>
      <c r="ABZ242"/>
      <c r="ACA242"/>
      <c r="ACB242"/>
      <c r="ACC242"/>
      <c r="ACD242"/>
      <c r="ACE242"/>
      <c r="ACF242"/>
      <c r="ACG242"/>
      <c r="ACH242"/>
      <c r="ACI242"/>
      <c r="ACJ242"/>
      <c r="ACK242"/>
      <c r="ACL242"/>
      <c r="ACM242"/>
      <c r="ACN242"/>
      <c r="ACO242"/>
      <c r="ACP242"/>
      <c r="ACQ242"/>
      <c r="ACR242"/>
      <c r="ACS242"/>
      <c r="ACT242"/>
      <c r="ACU242"/>
      <c r="ACV242"/>
      <c r="ACW242"/>
      <c r="ACX242"/>
      <c r="ACY242"/>
      <c r="ACZ242"/>
      <c r="ADA242"/>
      <c r="ADB242"/>
      <c r="ADC242"/>
      <c r="ADD242"/>
      <c r="ADE242"/>
      <c r="ADF242"/>
      <c r="ADG242"/>
      <c r="ADH242"/>
      <c r="ADI242"/>
      <c r="ADJ242"/>
      <c r="ADK242"/>
      <c r="ADL242"/>
      <c r="ADM242"/>
      <c r="ADN242"/>
      <c r="ADO242"/>
      <c r="ADP242"/>
      <c r="ADQ242"/>
      <c r="ADR242"/>
      <c r="ADS242"/>
      <c r="ADT242"/>
      <c r="ADU242"/>
      <c r="ADV242"/>
      <c r="ADW242"/>
      <c r="ADX242"/>
      <c r="ADY242"/>
      <c r="ADZ242"/>
      <c r="AEA242"/>
      <c r="AEB242"/>
      <c r="AEC242"/>
      <c r="AED242"/>
      <c r="AEE242"/>
      <c r="AEF242"/>
      <c r="AEG242"/>
      <c r="AEH242"/>
      <c r="AEI242"/>
      <c r="AEJ242"/>
      <c r="AEK242"/>
      <c r="AEL242"/>
      <c r="AEM242"/>
      <c r="AEN242"/>
      <c r="AEO242"/>
      <c r="AEP242"/>
      <c r="AEQ242"/>
      <c r="AER242"/>
      <c r="AES242"/>
      <c r="AET242"/>
      <c r="AEU242"/>
      <c r="AEV242"/>
      <c r="AEW242"/>
      <c r="AEX242"/>
      <c r="AEY242"/>
      <c r="AEZ242"/>
      <c r="AFA242"/>
      <c r="AFB242"/>
      <c r="AFC242"/>
      <c r="AFD242"/>
      <c r="AFE242"/>
      <c r="AFF242"/>
      <c r="AFG242"/>
      <c r="AFH242"/>
      <c r="AFI242"/>
      <c r="AFJ242"/>
      <c r="AFK242"/>
      <c r="AFL242"/>
      <c r="AFM242"/>
      <c r="AFN242"/>
      <c r="AFO242"/>
      <c r="AFP242"/>
      <c r="AFQ242"/>
      <c r="AFR242"/>
      <c r="AFS242"/>
      <c r="AFT242"/>
      <c r="AFU242"/>
      <c r="AFV242"/>
      <c r="AFW242"/>
      <c r="AFX242"/>
      <c r="AFY242"/>
      <c r="AFZ242"/>
      <c r="AGA242"/>
      <c r="AGB242"/>
      <c r="AGC242"/>
      <c r="AGD242"/>
      <c r="AGE242"/>
      <c r="AGF242"/>
      <c r="AGG242"/>
      <c r="AGH242"/>
      <c r="AGI242"/>
      <c r="AGJ242"/>
      <c r="AGK242"/>
      <c r="AGL242"/>
      <c r="AGM242"/>
      <c r="AGN242"/>
      <c r="AGO242"/>
      <c r="AGP242"/>
      <c r="AGQ242"/>
      <c r="AGR242"/>
      <c r="AGS242"/>
      <c r="AGT242"/>
      <c r="AGU242"/>
      <c r="AGV242"/>
      <c r="AGW242"/>
      <c r="AGX242"/>
      <c r="AGY242"/>
      <c r="AGZ242"/>
      <c r="AHA242"/>
      <c r="AHB242"/>
      <c r="AHC242"/>
      <c r="AHD242"/>
      <c r="AHE242"/>
      <c r="AHF242"/>
      <c r="AHG242"/>
      <c r="AHH242"/>
      <c r="AHI242"/>
      <c r="AHJ242"/>
      <c r="AHK242"/>
      <c r="AHL242"/>
      <c r="AHM242"/>
      <c r="AHN242"/>
      <c r="AHO242"/>
      <c r="AHP242"/>
      <c r="AHQ242"/>
      <c r="AHR242"/>
      <c r="AHS242"/>
      <c r="AHT242"/>
      <c r="AHU242"/>
      <c r="AHV242"/>
      <c r="AHW242"/>
      <c r="AHX242"/>
      <c r="AHY242"/>
      <c r="AHZ242"/>
      <c r="AIA242"/>
      <c r="AIB242"/>
      <c r="AIC242"/>
      <c r="AID242"/>
      <c r="AIE242"/>
      <c r="AIF242"/>
      <c r="AIG242"/>
      <c r="AIH242"/>
      <c r="AII242"/>
      <c r="AIJ242"/>
      <c r="AIK242"/>
      <c r="AIL242"/>
      <c r="AIM242"/>
      <c r="AIN242"/>
      <c r="AIO242"/>
      <c r="AIP242"/>
      <c r="AIQ242"/>
      <c r="AIR242"/>
      <c r="AIS242"/>
      <c r="AIT242"/>
      <c r="AIU242"/>
      <c r="AIV242"/>
      <c r="AIW242"/>
      <c r="AIX242"/>
      <c r="AIY242"/>
      <c r="AIZ242"/>
      <c r="AJA242"/>
      <c r="AJB242"/>
      <c r="AJC242"/>
      <c r="AJD242"/>
      <c r="AJE242"/>
      <c r="AJF242"/>
      <c r="AJG242"/>
      <c r="AJH242"/>
      <c r="AJI242"/>
      <c r="AJJ242"/>
      <c r="AJK242"/>
      <c r="AJL242"/>
      <c r="AJM242"/>
      <c r="AJN242"/>
      <c r="AJO242"/>
      <c r="AJP242"/>
      <c r="AJQ242"/>
      <c r="AJR242"/>
      <c r="AJS242"/>
      <c r="AJT242"/>
      <c r="AJU242"/>
      <c r="AJV242"/>
      <c r="AJW242"/>
      <c r="AJX242"/>
      <c r="AJY242"/>
      <c r="AJZ242"/>
      <c r="AKA242"/>
      <c r="AKB242"/>
      <c r="AKC242"/>
      <c r="AKD242"/>
      <c r="AKE242"/>
      <c r="AKF242"/>
      <c r="AKG242"/>
      <c r="AKH242"/>
      <c r="AKI242"/>
      <c r="AKJ242"/>
      <c r="AKK242"/>
      <c r="AKL242"/>
      <c r="AKM242"/>
      <c r="AKN242"/>
    </row>
    <row r="243" spans="1:976" s="48" customFormat="1" x14ac:dyDescent="0.3">
      <c r="A243" s="17" t="s">
        <v>628</v>
      </c>
      <c r="B243" s="19" t="s">
        <v>349</v>
      </c>
      <c r="C243" s="20" t="s">
        <v>28</v>
      </c>
      <c r="D243" s="41">
        <f>CHOOSE('Funciones Máximos Fire'!$L$5,D214,D215,D216,D217,D217,D219,D220,D221,D222,D223,D224,D225,D226,D227,D228,D229,D230,D231,D232,D233,D234,D235,D236,D237,D238,D239,D240,D218)</f>
        <v>0</v>
      </c>
      <c r="E243" s="41">
        <f>CHOOSE('Funciones Máximos Fire'!$L$5,E214,E215,E216,E217,E217,E219,E220,E221,E222,E223,E224,E225,E226,E227,E228,E229,E230,E231,E232,E233,E234,E235,E236,E237,E238,E239,E240,E218)</f>
        <v>0</v>
      </c>
      <c r="F243" s="41">
        <f>CHOOSE('Funciones Máximos Fire'!$L$5,F214,F215,F216,F217,F217,F219,F220,F221,F222,F223,F224,F225,F226,F227,F228,F229,F230,F231,F232,F233,F234,F235,F236,F237,F238,F239,F240,F218)</f>
        <v>5.4225999999999999E-5</v>
      </c>
      <c r="G243" s="41">
        <f>CHOOSE('Funciones Máximos Fire'!$L$5,G214,G215,G216,G217,G217,G219,G220,G221,G222,G223,G224,G225,G226,G227,G228,G229,G230,G231,G232,G233,G234,G235,G236,G237,G238,G239,G240,G218)</f>
        <v>0</v>
      </c>
      <c r="H243" s="41">
        <f>CHOOSE('Funciones Máximos Fire'!$L$5,H214,H215,H216,H217,H217,H219,H220,H221,H222,H223,H224,H225,H226,H227,H228,H229,H230,H231,H232,H233,H234,H235,H236,H237,H238,H239,H240,H218)</f>
        <v>0</v>
      </c>
      <c r="I243" s="41">
        <f>CHOOSE('Funciones Máximos Fire'!$L$5,I214,I215,I216,I217,I217,I219,I220,I221,I222,I223,I224,I225,I226,I227,I228,I229,I230,I231,I232,I233,I234,I235,I236,I237,I238,I239,I240,I218)</f>
        <v>0</v>
      </c>
      <c r="J243" s="41">
        <f>CHOOSE('Funciones Máximos Fire'!$L$5,J214,J215,J216,J217,J217,J219,J220,J221,J222,J223,J224,J225,J226,J227,J228,J229,J230,J231,J232,J233,J234,J235,J236,J237,J238,J239,J240,J218)</f>
        <v>0</v>
      </c>
      <c r="K243" s="41">
        <f>CHOOSE('Funciones Máximos Fire'!$L$5,K214,K215,K216,K217,K217,K219,K220,K221,K222,K223,K224,K225,K226,K227,K228,K229,K230,K231,K232,K233,K234,K235,K236,K237,K238,K239,K240,K218)</f>
        <v>0</v>
      </c>
      <c r="L243" s="41">
        <f>CHOOSE('Funciones Máximos Fire'!$L$5,L214,L215,L216,L217,L217,L219,L220,L221,L222,L223,L224,L225,L226,L227,L228,L229,L230,L231,L232,L233,L234,L235,L236,L237,L238,L239,L240,L218)</f>
        <v>0</v>
      </c>
      <c r="M243" s="41">
        <f>CHOOSE('Funciones Máximos Fire'!$L$5,M214,M215,M216,M217,M217,M219,M220,M221,M222,M223,M224,M225,M226,M227,M228,M229,M230,M231,M232,M233,M234,M235,M236,M237,M238,M239,M240,M218)</f>
        <v>0</v>
      </c>
      <c r="N243" s="41">
        <f>CHOOSE('Funciones Máximos Fire'!$L$5,N214,N215,N216,N217,N217,N219,N220,N221,N222,N223,N224,N225,N226,N227,N228,N229,N230,N231,N232,N233,N234,N235,N236,N237,N238,N239,N240,N218)</f>
        <v>0</v>
      </c>
      <c r="O243" s="41">
        <f>CHOOSE('Funciones Máximos Fire'!$L$5,O214,O215,O216,O217,O217,O219,O220,O221,O222,O223,O224,O225,O226,O227,O228,O229,O230,O231,O232,O233,O234,O235,O236,O237,O238,O239,O240,O218)</f>
        <v>0</v>
      </c>
      <c r="P243" s="41">
        <f>CHOOSE('Funciones Máximos Fire'!$L$5,P214,P215,P216,P217,P217,P219,P220,P221,P222,P223,P224,P225,P226,P227,P228,P229,P230,P231,P232,P233,P234,P235,P236,P237,P238,P239,P240,P218)</f>
        <v>0</v>
      </c>
      <c r="Q243" s="41">
        <f>CHOOSE('Funciones Máximos Fire'!$L$5,Q214,Q215,Q216,Q217,Q217,Q219,Q220,Q221,Q222,Q223,Q224,Q225,Q226,Q227,Q228,Q229,Q230,Q231,Q232,Q233,Q234,Q235,Q236,Q237,Q238,Q239,Q240,Q218)</f>
        <v>0</v>
      </c>
      <c r="R243" s="41">
        <f>CHOOSE('Funciones Máximos Fire'!$L$5,R214,R215,R216,R217,R217,R219,R220,R221,R222,R223,R224,R225,R226,R227,R228,R229,R230,R231,R232,R233,R234,R235,R236,R237,R238,R239,R240,R218)</f>
        <v>0</v>
      </c>
      <c r="S243" s="41">
        <f>CHOOSE('Funciones Máximos Fire'!$L$5,S214,S215,S216,S217,S217,S219,S220,S221,S222,S223,S224,S225,S226,S227,S228,S229,S230,S231,S232,S233,S234,S235,S236,S237,S238,S239,S240,S218)</f>
        <v>0</v>
      </c>
      <c r="T243" s="41">
        <f>CHOOSE('Funciones Máximos Fire'!$L$5,T214,T215,T216,T217,T217,T219,T220,T221,T222,T223,T224,T225,T226,T227,T228,T229,T230,T231,T232,T233,T234,T235,T236,T237,T238,T239,T240,T218)</f>
        <v>0</v>
      </c>
      <c r="U243" s="41">
        <f>CHOOSE('Funciones Máximos Fire'!$L$5,U214,U215,U216,U217,U217,U219,U220,U221,U222,U223,U224,U225,U226,U227,U228,U229,U230,U231,U232,U233,U234,U235,U236,U237,U238,U239,U240,U218)</f>
        <v>0</v>
      </c>
      <c r="V243" s="41">
        <f>CHOOSE('Funciones Máximos Fire'!$L$5,V214,V215,V216,V217,V217,V219,V220,V221,V222,V223,V224,V225,V226,V227,V228,V229,V230,V231,V232,V233,V234,V235,V236,V237,V238,V239,V240,V218)</f>
        <v>0</v>
      </c>
      <c r="W243" s="41">
        <f>CHOOSE('Funciones Máximos Fire'!$L$5,W214,W215,W216,W217,W217,W219,W220,W221,W222,W223,W224,W225,W226,W227,W228,W229,W230,W231,W232,W233,W234,W235,W236,W237,W238,W239,W240,W218)</f>
        <v>0</v>
      </c>
      <c r="X243" s="41">
        <f>CHOOSE('Funciones Máximos Fire'!$L$5,X214,X215,X216,X217,X217,X219,X220,X221,X222,X223,X224,X225,X226,X227,X228,X229,X230,X231,X232,X233,X234,X235,X236,X237,X238,X239,X240,X218)</f>
        <v>0</v>
      </c>
      <c r="Y243" s="41">
        <f>CHOOSE('Funciones Máximos Fire'!$L$5,Y214,Y215,Y216,Y217,Y217,Y219,Y220,Y221,Y222,Y223,Y224,Y225,Y226,Y227,Y228,Y229,Y230,Y231,Y232,Y233,Y234,Y235,Y236,Y237,Y238,Y239,Y240,Y218)</f>
        <v>0</v>
      </c>
      <c r="Z243" s="41">
        <f>CHOOSE('Funciones Máximos Fire'!$L$5,Z214,Z215,Z216,Z217,Z217,Z219,Z220,Z221,Z222,Z223,Z224,Z225,Z226,Z227,Z228,Z229,Z230,Z231,Z232,Z233,Z234,Z235,Z236,Z237,Z238,Z239,Z240,Z218)</f>
        <v>0</v>
      </c>
      <c r="AA243" s="41">
        <f>CHOOSE('Funciones Máximos Fire'!$L$5,AA214,AA215,AA216,AA217,AA217,AA219,AA220,AA221,AA222,AA223,AA224,AA225,AA226,AA227,AA228,AA229,AA230,AA231,AA232,AA233,AA234,AA235,AA236,AA237,AA238,AA239,AA240,AA218)</f>
        <v>0</v>
      </c>
      <c r="AB243" s="41">
        <f>CHOOSE('Funciones Máximos Fire'!$L$5,AB214,AB215,AB216,AB217,AB217,AB219,AB220,AB221,AB222,AB223,AB224,AB225,AB226,AB227,AB228,AB229,AB230,AB231,AB232,AB233,AB234,AB235,AB236,AB237,AB238,AB239,AB240,AB218)</f>
        <v>0</v>
      </c>
      <c r="AC243" s="41">
        <f>CHOOSE('Funciones Máximos Fire'!$L$5,AC214,AC215,AC216,AC217,AC217,AC219,AC220,AC221,AC222,AC223,AC224,AC225,AC226,AC227,AC228,AC229,AC230,AC231,AC232,AC233,AC234,AC235,AC236,AC237,AC238,AC239,AC240,AC218)</f>
        <v>0</v>
      </c>
      <c r="AD243" s="41">
        <f>CHOOSE('Funciones Máximos Fire'!$L$5,AD214,AD215,AD216,AD217,AD217,AD219,AD220,AD221,AD222,AD223,AD224,AD225,AD226,AD227,AD228,AD229,AD230,AD231,AD232,AD233,AD234,AD235,AD236,AD237,AD238,AD239,AD240,AD218)</f>
        <v>0</v>
      </c>
      <c r="AE243" s="41">
        <f>CHOOSE('Funciones Máximos Fire'!$L$5,AE214,AE215,AE216,AE217,AE217,AE219,AE220,AE221,AE222,AE223,AE224,AE225,AE226,AE227,AE228,AE229,AE230,AE231,AE232,AE233,AE234,AE235,AE236,AE237,AE238,AE239,AE240,AE218)</f>
        <v>0</v>
      </c>
      <c r="AF243" s="41">
        <f>CHOOSE('Funciones Máximos Fire'!$L$5,AF214,AF215,AF216,AF217,AF217,AF219,AF220,AF221,AF222,AF223,AF224,AF225,AF226,AF227,AF228,AF229,AF230,AF231,AF232,AF233,AF234,AF235,AF236,AF237,AF238,AF239,AF240,AF218)</f>
        <v>0</v>
      </c>
      <c r="AG243" s="41">
        <f>CHOOSE('Funciones Máximos Fire'!$L$5,AG214,AG215,AG216,AG217,AG217,AG219,AG220,AG221,AG222,AG223,AG224,AG225,AG226,AG227,AG228,AG229,AG230,AG231,AG232,AG233,AG234,AG235,AG236,AG237,AG238,AG239,AG240,AG218)</f>
        <v>0</v>
      </c>
      <c r="AH243" s="41">
        <f>CHOOSE('Funciones Máximos Fire'!$L$5,AH214,AH215,AH216,AH217,AH217,AH219,AH220,AH221,AH222,AH223,AH224,AH225,AH226,AH227,AH228,AH229,AH230,AH231,AH232,AH233,AH234,AH235,AH236,AH237,AH238,AH239,AH240,AH218)</f>
        <v>0</v>
      </c>
      <c r="AI243" s="41">
        <f>CHOOSE('Funciones Máximos Fire'!$L$5,AI214,AI215,AI216,AI217,AI217,AI219,AI220,AI221,AI222,AI223,AI224,AI225,AI226,AI227,AI228,AI229,AI230,AI231,AI232,AI233,AI234,AI235,AI236,AI237,AI238,AI239,AI240,AI218)</f>
        <v>0</v>
      </c>
      <c r="AJ243" s="41">
        <f>CHOOSE('Funciones Máximos Fire'!$L$5,AJ214,AJ215,AJ216,AJ217,AJ217,AJ219,AJ220,AJ221,AJ222,AJ223,AJ224,AJ225,AJ226,AJ227,AJ228,AJ229,AJ230,AJ231,AJ232,AJ233,AJ234,AJ235,AJ236,AJ237,AJ238,AJ239,AJ240,AJ218)</f>
        <v>0</v>
      </c>
      <c r="AK243" s="41">
        <f>CHOOSE('Funciones Máximos Fire'!$L$5,AK214,AK215,AK216,AK217,AK217,AK219,AK220,AK221,AK222,AK223,AK224,AK225,AK226,AK227,AK228,AK229,AK230,AK231,AK232,AK233,AK234,AK235,AK236,AK237,AK238,AK239,AK240,AK218)</f>
        <v>0</v>
      </c>
      <c r="AL243" s="41">
        <f>CHOOSE('Funciones Máximos Fire'!$L$5,AL214,AL215,AL216,AL217,AL217,AL219,AL220,AL221,AL222,AL223,AL224,AL225,AL226,AL227,AL228,AL229,AL230,AL231,AL232,AL233,AL234,AL235,AL236,AL237,AL238,AL239,AL240,AL218)</f>
        <v>0</v>
      </c>
      <c r="AM243" s="41">
        <f>CHOOSE('Funciones Máximos Fire'!$L$5,AM214,AM215,AM216,AM217,AM217,AM219,AM220,AM221,AM222,AM223,AM224,AM225,AM226,AM227,AM228,AM229,AM230,AM231,AM232,AM233,AM234,AM235,AM236,AM237,AM238,AM239,AM240,AM218)</f>
        <v>0</v>
      </c>
      <c r="AN243" s="41">
        <f>CHOOSE('Funciones Máximos Fire'!$L$5,AN214,AN215,AN216,AN217,AN217,AN219,AN220,AN221,AN222,AN223,AN224,AN225,AN226,AN227,AN228,AN229,AN230,AN231,AN232,AN233,AN234,AN235,AN236,AN237,AN238,AN239,AN240,AN218)</f>
        <v>0</v>
      </c>
      <c r="AO243" s="41">
        <f>CHOOSE('Funciones Máximos Fire'!$L$5,AO214,AO215,AO216,AO217,AO217,AO219,AO220,AO221,AO222,AO223,AO224,AO225,AO226,AO227,AO228,AO229,AO230,AO231,AO232,AO233,AO234,AO235,AO236,AO237,AO238,AO239,AO240,AO218)</f>
        <v>0</v>
      </c>
      <c r="AP243" s="41">
        <f>CHOOSE('Funciones Máximos Fire'!$L$5,AP214,AP215,AP216,AP217,AP217,AP219,AP220,AP221,AP222,AP223,AP224,AP225,AP226,AP227,AP228,AP229,AP230,AP231,AP232,AP233,AP234,AP235,AP236,AP237,AP238,AP239,AP240,AP218)</f>
        <v>0</v>
      </c>
      <c r="AQ243" s="41">
        <f>CHOOSE('Funciones Máximos Fire'!$L$5,AQ214,AQ215,AQ216,AQ217,AQ217,AQ219,AQ220,AQ221,AQ222,AQ223,AQ224,AQ225,AQ226,AQ227,AQ228,AQ229,AQ230,AQ231,AQ232,AQ233,AQ234,AQ235,AQ236,AQ237,AQ238,AQ239,AQ240,AQ218)</f>
        <v>5.4225999999999999E-5</v>
      </c>
      <c r="AR243" s="41">
        <f>CHOOSE('Funciones Máximos Fire'!$L$5,AR214,AR215,AR216,AR217,AR217,AR219,AR220,AR221,AR222,AR223,AR224,AR225,AR226,AR227,AR228,AR229,AR230,AR231,AR232,AR233,AR234,AR235,AR236,AR237,AR238,AR239,AR240,AR218)</f>
        <v>6.0411999999999999E-6</v>
      </c>
      <c r="AS243" s="41">
        <f>CHOOSE('Funciones Máximos Fire'!$L$5,AS214,AS215,AS216,AS217,AS217,AS219,AS220,AS221,AS222,AS223,AS224,AS225,AS226,AS227,AS228,AS229,AS230,AS231,AS232,AS233,AS234,AS235,AS236,AS237,AS238,AS239,AS240,AS218)</f>
        <v>0</v>
      </c>
      <c r="AT243" s="41">
        <f>CHOOSE('Funciones Máximos Fire'!$L$5,AT214,AT215,AT216,AT217,AT217,AT219,AT220,AT221,AT222,AT223,AT224,AT225,AT226,AT227,AT228,AT229,AT230,AT231,AT232,AT233,AT234,AT235,AT236,AT237,AT238,AT239,AT240,AT218)</f>
        <v>0</v>
      </c>
      <c r="AU243" s="41">
        <f>CHOOSE('Funciones Máximos Fire'!$L$5,AU214,AU215,AU216,AU217,AU217,AU219,AU220,AU221,AU222,AU223,AU224,AU225,AU226,AU227,AU228,AU229,AU230,AU231,AU232,AU233,AU234,AU235,AU236,AU237,AU238,AU239,AU240,AU218)</f>
        <v>2.7923E-5</v>
      </c>
      <c r="AV243" s="41">
        <f>CHOOSE('Funciones Máximos Fire'!$L$5,AV214,AV215,AV216,AV217,AV217,AV219,AV220,AV221,AV222,AV223,AV224,AV225,AV226,AV227,AV228,AV229,AV230,AV231,AV232,AV233,AV234,AV235,AV236,AV237,AV238,AV239,AV240,AV218)</f>
        <v>0</v>
      </c>
      <c r="AW243" s="41">
        <f>CHOOSE('Funciones Máximos Fire'!$L$5,AW214,AW215,AW216,AW217,AW217,AW219,AW220,AW221,AW222,AW223,AW224,AW225,AW226,AW227,AW228,AW229,AW230,AW231,AW232,AW233,AW234,AW235,AW236,AW237,AW238,AW239,AW240,AW218)</f>
        <v>0</v>
      </c>
      <c r="AX243" s="41">
        <f>CHOOSE('Funciones Máximos Fire'!$L$5,AX214,AX215,AX216,AX217,AX217,AX219,AX220,AX221,AX222,AX223,AX224,AX225,AX226,AX227,AX228,AX229,AX230,AX231,AX232,AX233,AX234,AX235,AX236,AX237,AX238,AX239,AX240,AX218)</f>
        <v>0</v>
      </c>
      <c r="AY243" s="41">
        <f>CHOOSE('Funciones Máximos Fire'!$L$5,AY214,AY215,AY216,AY217,AY217,AY219,AY220,AY221,AY222,AY223,AY224,AY225,AY226,AY227,AY228,AY229,AY230,AY231,AY232,AY233,AY234,AY235,AY236,AY237,AY238,AY239,AY240,AY218)</f>
        <v>0</v>
      </c>
      <c r="AZ243" s="41">
        <f>CHOOSE('Funciones Máximos Fire'!$L$5,AZ214,AZ215,AZ216,AZ217,AZ217,AZ219,AZ220,AZ221,AZ222,AZ223,AZ224,AZ225,AZ226,AZ227,AZ228,AZ229,AZ230,AZ231,AZ232,AZ233,AZ234,AZ235,AZ236,AZ237,AZ238,AZ239,AZ240,AZ218)</f>
        <v>3.1027E-5</v>
      </c>
      <c r="BA243" s="41">
        <f>CHOOSE('Funciones Máximos Fire'!$L$5,BA214,BA215,BA216,BA217,BA217,BA219,BA220,BA221,BA222,BA223,BA224,BA225,BA226,BA227,BA228,BA229,BA230,BA231,BA232,BA233,BA234,BA235,BA236,BA237,BA238,BA239,BA240,BA218)</f>
        <v>0</v>
      </c>
      <c r="BB243" s="41">
        <f>CHOOSE('Funciones Máximos Fire'!$L$5,BB214,BB215,BB216,BB217,BB217,BB219,BB220,BB221,BB222,BB223,BB224,BB225,BB226,BB227,BB228,BB229,BB230,BB231,BB232,BB233,BB234,BB235,BB236,BB237,BB238,BB239,BB240,BB218)</f>
        <v>0</v>
      </c>
      <c r="BC243" s="41">
        <f>CHOOSE('Funciones Máximos Fire'!$L$5,BC214,BC215,BC216,BC217,BC217,BC219,BC220,BC221,BC222,BC223,BC224,BC225,BC226,BC227,BC228,BC229,BC230,BC231,BC232,BC233,BC234,BC235,BC236,BC237,BC238,BC239,BC240,BC218)</f>
        <v>0</v>
      </c>
      <c r="BD243" s="41">
        <f>CHOOSE('Funciones Máximos Fire'!$L$5,BD214,BD215,BD216,BD217,BD217,BD219,BD220,BD221,BD222,BD223,BD224,BD225,BD226,BD227,BD228,BD229,BD230,BD231,BD232,BD233,BD234,BD235,BD236,BD237,BD238,BD239,BD240,BD218)</f>
        <v>0</v>
      </c>
      <c r="BE243" s="41">
        <f>CHOOSE('Funciones Máximos Fire'!$L$5,BE214,BE215,BE216,BE217,BE217,BE219,BE220,BE221,BE222,BE223,BE224,BE225,BE226,BE227,BE228,BE229,BE230,BE231,BE232,BE233,BE234,BE235,BE236,BE237,BE238,BE239,BE240,BE218)</f>
        <v>0</v>
      </c>
      <c r="BF243" s="41">
        <f>CHOOSE('Funciones Máximos Fire'!$L$5,BF214,BF215,BF216,BF217,BF217,BF219,BF220,BF221,BF222,BF223,BF224,BF225,BF226,BF227,BF228,BF229,BF230,BF231,BF232,BF233,BF234,BF235,BF236,BF237,BF238,BF239,BF240,BF218)</f>
        <v>0</v>
      </c>
      <c r="BG243" s="41">
        <f>CHOOSE('Funciones Máximos Fire'!$L$5,BG214,BG215,BG216,BG217,BG217,BG219,BG220,BG221,BG222,BG223,BG224,BG225,BG226,BG227,BG228,BG229,BG230,BG231,BG232,BG233,BG234,BG235,BG236,BG237,BG238,BG239,BG240,BG218)</f>
        <v>0</v>
      </c>
      <c r="BH243" s="41">
        <f>CHOOSE('Funciones Máximos Fire'!$L$5,BH214,BH215,BH216,BH217,BH217,BH219,BH220,BH221,BH222,BH223,BH224,BH225,BH226,BH227,BH228,BH229,BH230,BH231,BH232,BH233,BH234,BH235,BH236,BH237,BH238,BH239,BH240,BH218)</f>
        <v>3.5818999999999997E-5</v>
      </c>
      <c r="BI243" s="41">
        <f>CHOOSE('Funciones Máximos Fire'!$L$5,BI214,BI215,BI216,BI217,BI217,BI219,BI220,BI221,BI222,BI223,BI224,BI225,BI226,BI227,BI228,BI229,BI230,BI231,BI232,BI233,BI234,BI235,BI236,BI237,BI238,BI239,BI240,BI218)</f>
        <v>0</v>
      </c>
      <c r="BJ243" s="41">
        <f>CHOOSE('Funciones Máximos Fire'!$L$5,BJ214,BJ215,BJ216,BJ217,BJ217,BJ219,BJ220,BJ221,BJ222,BJ223,BJ224,BJ225,BJ226,BJ227,BJ228,BJ229,BJ230,BJ231,BJ232,BJ233,BJ234,BJ235,BJ236,BJ237,BJ238,BJ239,BJ240,BJ218)</f>
        <v>1.5432000000000001E-5</v>
      </c>
      <c r="BK243" s="41">
        <f>CHOOSE('Funciones Máximos Fire'!$L$5,BK214,BK215,BK216,BK217,BK217,BK219,BK220,BK221,BK222,BK223,BK224,BK225,BK226,BK227,BK228,BK229,BK230,BK231,BK232,BK233,BK234,BK235,BK236,BK237,BK238,BK239,BK240,BK218)</f>
        <v>2.9913999999999999E-5</v>
      </c>
      <c r="BL243" s="41">
        <f>CHOOSE('Funciones Máximos Fire'!$L$5,BL214,BL215,BL216,BL217,BL217,BL219,BL220,BL221,BL222,BL223,BL224,BL225,BL226,BL227,BL228,BL229,BL230,BL231,BL232,BL233,BL234,BL235,BL236,BL237,BL238,BL239,BL240,BL218)</f>
        <v>0</v>
      </c>
      <c r="BM243" s="41">
        <f>CHOOSE('Funciones Máximos Fire'!$L$5,BM214,BM215,BM216,BM217,BM217,BM219,BM220,BM221,BM222,BM223,BM224,BM225,BM226,BM227,BM228,BM229,BM230,BM231,BM232,BM233,BM234,BM235,BM236,BM237,BM238,BM239,BM240,BM218)</f>
        <v>0</v>
      </c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  <c r="IM243"/>
      <c r="IN243"/>
      <c r="IO243"/>
      <c r="IP243"/>
      <c r="IQ243"/>
      <c r="IR243"/>
      <c r="IS243"/>
      <c r="IT243"/>
      <c r="IU243"/>
      <c r="IV243"/>
      <c r="IW243"/>
      <c r="IX243"/>
      <c r="IY243"/>
      <c r="IZ243"/>
      <c r="JA243"/>
      <c r="JB243"/>
      <c r="JC243"/>
      <c r="JD243"/>
      <c r="JE243"/>
      <c r="JF243"/>
      <c r="JG243"/>
      <c r="JH243"/>
      <c r="JI243"/>
      <c r="JJ243"/>
      <c r="JK243"/>
      <c r="JL243"/>
      <c r="JM243"/>
      <c r="JN243"/>
      <c r="JO243"/>
      <c r="JP243"/>
      <c r="JQ243"/>
      <c r="JR243"/>
      <c r="JS243"/>
      <c r="JT243"/>
      <c r="JU243"/>
      <c r="JV243"/>
      <c r="JW243"/>
      <c r="JX243"/>
      <c r="JY243"/>
      <c r="JZ243"/>
      <c r="KA243"/>
      <c r="KB243"/>
      <c r="KC243"/>
      <c r="KD243"/>
      <c r="KE243"/>
      <c r="KF243"/>
      <c r="KG243"/>
      <c r="KH243"/>
      <c r="KI243"/>
      <c r="KJ243"/>
      <c r="KK243"/>
      <c r="KL243"/>
      <c r="KM243"/>
      <c r="KN243"/>
      <c r="KO243"/>
      <c r="KP243"/>
      <c r="KQ243"/>
      <c r="KR243"/>
      <c r="KS243"/>
      <c r="KT243"/>
      <c r="KU243"/>
      <c r="KV243"/>
      <c r="KW243"/>
      <c r="KX243"/>
      <c r="KY243"/>
      <c r="KZ243"/>
      <c r="LA243"/>
      <c r="LB243"/>
      <c r="LC243"/>
      <c r="LD243"/>
      <c r="LE243"/>
      <c r="LF243"/>
      <c r="LG243"/>
      <c r="LH243"/>
      <c r="LI243"/>
      <c r="LJ243"/>
      <c r="LK243"/>
      <c r="LL243"/>
      <c r="LM243"/>
      <c r="LN243"/>
      <c r="LO243"/>
      <c r="LP243"/>
      <c r="LQ243"/>
      <c r="LR243"/>
      <c r="LS243"/>
      <c r="LT243"/>
      <c r="LU243"/>
      <c r="LV243"/>
      <c r="LW243"/>
      <c r="LX243"/>
      <c r="LY243"/>
      <c r="LZ243"/>
      <c r="MA243"/>
      <c r="MB243"/>
      <c r="MC243"/>
      <c r="MD243"/>
      <c r="ME243"/>
      <c r="MF243"/>
      <c r="MG243"/>
      <c r="MH243"/>
      <c r="MI243"/>
      <c r="MJ243"/>
      <c r="MK243"/>
      <c r="ML243"/>
      <c r="MM243"/>
      <c r="MN243"/>
      <c r="MO243"/>
      <c r="MP243"/>
      <c r="MQ243"/>
      <c r="MR243"/>
      <c r="MS243"/>
      <c r="MT243"/>
      <c r="MU243"/>
      <c r="MV243"/>
      <c r="MW243"/>
      <c r="MX243"/>
      <c r="MY243"/>
      <c r="MZ243"/>
      <c r="NA243"/>
      <c r="NB243"/>
      <c r="NC243"/>
      <c r="ND243"/>
      <c r="NE243"/>
      <c r="NF243"/>
      <c r="NG243"/>
      <c r="NH243"/>
      <c r="NI243"/>
      <c r="NJ243"/>
      <c r="NK243"/>
      <c r="NL243"/>
      <c r="NM243"/>
      <c r="NN243"/>
      <c r="NO243"/>
      <c r="NP243"/>
      <c r="NQ243"/>
      <c r="NR243"/>
      <c r="NS243"/>
      <c r="NT243"/>
      <c r="NU243"/>
      <c r="NV243"/>
      <c r="NW243"/>
      <c r="NX243"/>
      <c r="NY243"/>
      <c r="NZ243"/>
      <c r="OA243"/>
      <c r="OB243"/>
      <c r="OC243"/>
      <c r="OD243"/>
      <c r="OE243"/>
      <c r="OF243"/>
      <c r="OG243"/>
      <c r="OH243"/>
      <c r="OI243"/>
      <c r="OJ243"/>
      <c r="OK243"/>
      <c r="OL243"/>
      <c r="OM243"/>
      <c r="ON243"/>
      <c r="OO243"/>
      <c r="OP243"/>
      <c r="OQ243"/>
      <c r="OR243"/>
      <c r="OS243"/>
      <c r="OT243"/>
      <c r="OU243"/>
      <c r="OV243"/>
      <c r="OW243"/>
      <c r="OX243"/>
      <c r="OY243"/>
      <c r="OZ243"/>
      <c r="PA243"/>
      <c r="PB243"/>
      <c r="PC243"/>
      <c r="PD243"/>
      <c r="PE243"/>
      <c r="PF243"/>
      <c r="PG243"/>
      <c r="PH243"/>
      <c r="PI243"/>
      <c r="PJ243"/>
      <c r="PK243"/>
      <c r="PL243"/>
      <c r="PM243"/>
      <c r="PN243"/>
      <c r="PO243"/>
      <c r="PP243"/>
      <c r="PQ243"/>
      <c r="PR243"/>
      <c r="PS243"/>
      <c r="PT243"/>
      <c r="PU243"/>
      <c r="PV243"/>
      <c r="PW243"/>
      <c r="PX243"/>
      <c r="PY243"/>
      <c r="PZ243"/>
      <c r="QA243"/>
      <c r="QB243"/>
      <c r="QC243"/>
      <c r="QD243"/>
      <c r="QE243"/>
      <c r="QF243"/>
      <c r="QG243"/>
      <c r="QH243"/>
      <c r="QI243"/>
      <c r="QJ243"/>
      <c r="QK243"/>
      <c r="QL243"/>
      <c r="QM243"/>
      <c r="QN243"/>
      <c r="QO243"/>
      <c r="QP243"/>
      <c r="QQ243"/>
      <c r="QR243"/>
      <c r="QS243"/>
      <c r="QT243"/>
      <c r="QU243"/>
      <c r="QV243"/>
      <c r="QW243"/>
      <c r="QX243"/>
      <c r="QY243"/>
      <c r="QZ243"/>
      <c r="RA243"/>
      <c r="RB243"/>
      <c r="RC243"/>
      <c r="RD243"/>
      <c r="RE243"/>
      <c r="RF243"/>
      <c r="RG243"/>
      <c r="RH243"/>
      <c r="RI243"/>
      <c r="RJ243"/>
      <c r="RK243"/>
      <c r="RL243"/>
      <c r="RM243"/>
      <c r="RN243"/>
      <c r="RO243"/>
      <c r="RP243"/>
      <c r="RQ243"/>
      <c r="RR243"/>
      <c r="RS243"/>
      <c r="RT243"/>
      <c r="RU243"/>
      <c r="RV243"/>
      <c r="RW243"/>
      <c r="RX243"/>
      <c r="RY243"/>
      <c r="RZ243"/>
      <c r="SA243"/>
      <c r="SB243"/>
      <c r="SC243"/>
      <c r="SD243"/>
      <c r="SE243"/>
      <c r="SF243"/>
      <c r="SG243"/>
      <c r="SH243"/>
      <c r="SI243"/>
      <c r="SJ243"/>
      <c r="SK243"/>
      <c r="SL243"/>
      <c r="SM243"/>
      <c r="SN243"/>
      <c r="SO243"/>
      <c r="SP243"/>
      <c r="SQ243"/>
      <c r="SR243"/>
      <c r="SS243"/>
      <c r="ST243"/>
      <c r="SU243"/>
      <c r="SV243"/>
      <c r="SW243"/>
      <c r="SX243"/>
      <c r="SY243"/>
      <c r="SZ243"/>
      <c r="TA243"/>
      <c r="TB243"/>
      <c r="TC243"/>
      <c r="TD243"/>
      <c r="TE243"/>
      <c r="TF243"/>
      <c r="TG243"/>
      <c r="TH243"/>
      <c r="TI243"/>
      <c r="TJ243"/>
      <c r="TK243"/>
      <c r="TL243"/>
      <c r="TM243"/>
      <c r="TN243"/>
      <c r="TO243"/>
      <c r="TP243"/>
      <c r="TQ243"/>
      <c r="TR243"/>
      <c r="TS243"/>
      <c r="TT243"/>
      <c r="TU243"/>
      <c r="TV243"/>
      <c r="TW243"/>
      <c r="TX243"/>
      <c r="TY243"/>
      <c r="TZ243"/>
      <c r="UA243"/>
      <c r="UB243"/>
      <c r="UC243"/>
      <c r="UD243"/>
      <c r="UE243"/>
      <c r="UF243"/>
      <c r="UG243"/>
      <c r="UH243"/>
      <c r="UI243"/>
      <c r="UJ243"/>
      <c r="UK243"/>
      <c r="UL243"/>
      <c r="UM243"/>
      <c r="UN243"/>
      <c r="UO243"/>
      <c r="UP243"/>
      <c r="UQ243"/>
      <c r="UR243"/>
      <c r="US243"/>
      <c r="UT243"/>
      <c r="UU243"/>
      <c r="UV243"/>
      <c r="UW243"/>
      <c r="UX243"/>
      <c r="UY243"/>
      <c r="UZ243"/>
      <c r="VA243"/>
      <c r="VB243"/>
      <c r="VC243"/>
      <c r="VD243"/>
      <c r="VE243"/>
      <c r="VF243"/>
      <c r="VG243"/>
      <c r="VH243"/>
      <c r="VI243"/>
      <c r="VJ243"/>
      <c r="VK243"/>
      <c r="VL243"/>
      <c r="VM243"/>
      <c r="VN243"/>
      <c r="VO243"/>
      <c r="VP243"/>
      <c r="VQ243"/>
      <c r="VR243"/>
      <c r="VS243"/>
      <c r="VT243"/>
      <c r="VU243"/>
      <c r="VV243"/>
      <c r="VW243"/>
      <c r="VX243"/>
      <c r="VY243"/>
      <c r="VZ243"/>
      <c r="WA243"/>
      <c r="WB243"/>
      <c r="WC243"/>
      <c r="WD243"/>
      <c r="WE243"/>
      <c r="WF243"/>
      <c r="WG243"/>
      <c r="WH243"/>
      <c r="WI243"/>
      <c r="WJ243"/>
      <c r="WK243"/>
      <c r="WL243"/>
      <c r="WM243"/>
      <c r="WN243"/>
      <c r="WO243"/>
      <c r="WP243"/>
      <c r="WQ243"/>
      <c r="WR243"/>
      <c r="WS243"/>
      <c r="WT243"/>
      <c r="WU243"/>
      <c r="WV243"/>
      <c r="WW243"/>
      <c r="WX243"/>
      <c r="WY243"/>
      <c r="WZ243"/>
      <c r="XA243"/>
      <c r="XB243"/>
      <c r="XC243"/>
      <c r="XD243"/>
      <c r="XE243"/>
      <c r="XF243"/>
      <c r="XG243"/>
      <c r="XH243"/>
      <c r="XI243"/>
      <c r="XJ243"/>
      <c r="XK243"/>
      <c r="XL243"/>
      <c r="XM243"/>
      <c r="XN243"/>
      <c r="XO243"/>
      <c r="XP243"/>
      <c r="XQ243"/>
      <c r="XR243"/>
      <c r="XS243"/>
      <c r="XT243"/>
      <c r="XU243"/>
      <c r="XV243"/>
      <c r="XW243"/>
      <c r="XX243"/>
      <c r="XY243"/>
      <c r="XZ243"/>
      <c r="YA243"/>
      <c r="YB243"/>
      <c r="YC243"/>
      <c r="YD243"/>
      <c r="YE243"/>
      <c r="YF243"/>
      <c r="YG243"/>
      <c r="YH243"/>
      <c r="YI243"/>
      <c r="YJ243"/>
      <c r="YK243"/>
      <c r="YL243"/>
      <c r="YM243"/>
      <c r="YN243"/>
      <c r="YO243"/>
      <c r="YP243"/>
      <c r="YQ243"/>
      <c r="YR243"/>
      <c r="YS243"/>
      <c r="YT243"/>
      <c r="YU243"/>
      <c r="YV243"/>
      <c r="YW243"/>
      <c r="YX243"/>
      <c r="YY243"/>
      <c r="YZ243"/>
      <c r="ZA243"/>
      <c r="ZB243"/>
      <c r="ZC243"/>
      <c r="ZD243"/>
      <c r="ZE243"/>
      <c r="ZF243"/>
      <c r="ZG243"/>
      <c r="ZH243"/>
      <c r="ZI243"/>
      <c r="ZJ243"/>
      <c r="ZK243"/>
      <c r="ZL243"/>
      <c r="ZM243"/>
      <c r="ZN243"/>
      <c r="ZO243"/>
      <c r="ZP243"/>
      <c r="ZQ243"/>
      <c r="ZR243"/>
      <c r="ZS243"/>
      <c r="ZT243"/>
      <c r="ZU243"/>
      <c r="ZV243"/>
      <c r="ZW243"/>
      <c r="ZX243"/>
      <c r="ZY243"/>
      <c r="ZZ243"/>
      <c r="AAA243"/>
      <c r="AAB243"/>
      <c r="AAC243"/>
      <c r="AAD243"/>
      <c r="AAE243"/>
      <c r="AAF243"/>
      <c r="AAG243"/>
      <c r="AAH243"/>
      <c r="AAI243"/>
      <c r="AAJ243"/>
      <c r="AAK243"/>
      <c r="AAL243"/>
      <c r="AAM243"/>
      <c r="AAN243"/>
      <c r="AAO243"/>
      <c r="AAP243"/>
      <c r="AAQ243"/>
      <c r="AAR243"/>
      <c r="AAS243"/>
      <c r="AAT243"/>
      <c r="AAU243"/>
      <c r="AAV243"/>
      <c r="AAW243"/>
      <c r="AAX243"/>
      <c r="AAY243"/>
      <c r="AAZ243"/>
      <c r="ABA243"/>
      <c r="ABB243"/>
      <c r="ABC243"/>
      <c r="ABD243"/>
      <c r="ABE243"/>
      <c r="ABF243"/>
      <c r="ABG243"/>
      <c r="ABH243"/>
      <c r="ABI243"/>
      <c r="ABJ243"/>
      <c r="ABK243"/>
      <c r="ABL243"/>
      <c r="ABM243"/>
      <c r="ABN243"/>
      <c r="ABO243"/>
      <c r="ABP243"/>
      <c r="ABQ243"/>
      <c r="ABR243"/>
      <c r="ABS243"/>
      <c r="ABT243"/>
      <c r="ABU243"/>
      <c r="ABV243"/>
      <c r="ABW243"/>
      <c r="ABX243"/>
      <c r="ABY243"/>
      <c r="ABZ243"/>
      <c r="ACA243"/>
      <c r="ACB243"/>
      <c r="ACC243"/>
      <c r="ACD243"/>
      <c r="ACE243"/>
      <c r="ACF243"/>
      <c r="ACG243"/>
      <c r="ACH243"/>
      <c r="ACI243"/>
      <c r="ACJ243"/>
      <c r="ACK243"/>
      <c r="ACL243"/>
      <c r="ACM243"/>
      <c r="ACN243"/>
      <c r="ACO243"/>
      <c r="ACP243"/>
      <c r="ACQ243"/>
      <c r="ACR243"/>
      <c r="ACS243"/>
      <c r="ACT243"/>
      <c r="ACU243"/>
      <c r="ACV243"/>
      <c r="ACW243"/>
      <c r="ACX243"/>
      <c r="ACY243"/>
      <c r="ACZ243"/>
      <c r="ADA243"/>
      <c r="ADB243"/>
      <c r="ADC243"/>
      <c r="ADD243"/>
      <c r="ADE243"/>
      <c r="ADF243"/>
      <c r="ADG243"/>
      <c r="ADH243"/>
      <c r="ADI243"/>
      <c r="ADJ243"/>
      <c r="ADK243"/>
      <c r="ADL243"/>
      <c r="ADM243"/>
      <c r="ADN243"/>
      <c r="ADO243"/>
      <c r="ADP243"/>
      <c r="ADQ243"/>
      <c r="ADR243"/>
      <c r="ADS243"/>
      <c r="ADT243"/>
      <c r="ADU243"/>
      <c r="ADV243"/>
      <c r="ADW243"/>
      <c r="ADX243"/>
      <c r="ADY243"/>
      <c r="ADZ243"/>
      <c r="AEA243"/>
      <c r="AEB243"/>
      <c r="AEC243"/>
      <c r="AED243"/>
      <c r="AEE243"/>
      <c r="AEF243"/>
      <c r="AEG243"/>
      <c r="AEH243"/>
      <c r="AEI243"/>
      <c r="AEJ243"/>
      <c r="AEK243"/>
      <c r="AEL243"/>
      <c r="AEM243"/>
      <c r="AEN243"/>
      <c r="AEO243"/>
      <c r="AEP243"/>
      <c r="AEQ243"/>
      <c r="AER243"/>
      <c r="AES243"/>
      <c r="AET243"/>
      <c r="AEU243"/>
      <c r="AEV243"/>
      <c r="AEW243"/>
      <c r="AEX243"/>
      <c r="AEY243"/>
      <c r="AEZ243"/>
      <c r="AFA243"/>
      <c r="AFB243"/>
      <c r="AFC243"/>
      <c r="AFD243"/>
      <c r="AFE243"/>
      <c r="AFF243"/>
      <c r="AFG243"/>
      <c r="AFH243"/>
      <c r="AFI243"/>
      <c r="AFJ243"/>
      <c r="AFK243"/>
      <c r="AFL243"/>
      <c r="AFM243"/>
      <c r="AFN243"/>
      <c r="AFO243"/>
      <c r="AFP243"/>
      <c r="AFQ243"/>
      <c r="AFR243"/>
      <c r="AFS243"/>
      <c r="AFT243"/>
      <c r="AFU243"/>
      <c r="AFV243"/>
      <c r="AFW243"/>
      <c r="AFX243"/>
      <c r="AFY243"/>
      <c r="AFZ243"/>
      <c r="AGA243"/>
      <c r="AGB243"/>
      <c r="AGC243"/>
      <c r="AGD243"/>
      <c r="AGE243"/>
      <c r="AGF243"/>
      <c r="AGG243"/>
      <c r="AGH243"/>
      <c r="AGI243"/>
      <c r="AGJ243"/>
      <c r="AGK243"/>
      <c r="AGL243"/>
      <c r="AGM243"/>
      <c r="AGN243"/>
      <c r="AGO243"/>
      <c r="AGP243"/>
      <c r="AGQ243"/>
      <c r="AGR243"/>
      <c r="AGS243"/>
      <c r="AGT243"/>
      <c r="AGU243"/>
      <c r="AGV243"/>
      <c r="AGW243"/>
      <c r="AGX243"/>
      <c r="AGY243"/>
      <c r="AGZ243"/>
      <c r="AHA243"/>
      <c r="AHB243"/>
      <c r="AHC243"/>
      <c r="AHD243"/>
      <c r="AHE243"/>
      <c r="AHF243"/>
      <c r="AHG243"/>
      <c r="AHH243"/>
      <c r="AHI243"/>
      <c r="AHJ243"/>
      <c r="AHK243"/>
      <c r="AHL243"/>
      <c r="AHM243"/>
      <c r="AHN243"/>
      <c r="AHO243"/>
      <c r="AHP243"/>
      <c r="AHQ243"/>
      <c r="AHR243"/>
      <c r="AHS243"/>
      <c r="AHT243"/>
      <c r="AHU243"/>
      <c r="AHV243"/>
      <c r="AHW243"/>
      <c r="AHX243"/>
      <c r="AHY243"/>
      <c r="AHZ243"/>
      <c r="AIA243"/>
      <c r="AIB243"/>
      <c r="AIC243"/>
      <c r="AID243"/>
      <c r="AIE243"/>
      <c r="AIF243"/>
      <c r="AIG243"/>
      <c r="AIH243"/>
      <c r="AII243"/>
      <c r="AIJ243"/>
      <c r="AIK243"/>
      <c r="AIL243"/>
      <c r="AIM243"/>
      <c r="AIN243"/>
      <c r="AIO243"/>
      <c r="AIP243"/>
      <c r="AIQ243"/>
      <c r="AIR243"/>
      <c r="AIS243"/>
      <c r="AIT243"/>
      <c r="AIU243"/>
      <c r="AIV243"/>
      <c r="AIW243"/>
      <c r="AIX243"/>
      <c r="AIY243"/>
      <c r="AIZ243"/>
      <c r="AJA243"/>
      <c r="AJB243"/>
      <c r="AJC243"/>
      <c r="AJD243"/>
      <c r="AJE243"/>
      <c r="AJF243"/>
      <c r="AJG243"/>
      <c r="AJH243"/>
      <c r="AJI243"/>
      <c r="AJJ243"/>
      <c r="AJK243"/>
      <c r="AJL243"/>
      <c r="AJM243"/>
      <c r="AJN243"/>
      <c r="AJO243"/>
      <c r="AJP243"/>
      <c r="AJQ243"/>
      <c r="AJR243"/>
      <c r="AJS243"/>
      <c r="AJT243"/>
      <c r="AJU243"/>
      <c r="AJV243"/>
      <c r="AJW243"/>
      <c r="AJX243"/>
      <c r="AJY243"/>
      <c r="AJZ243"/>
      <c r="AKA243"/>
      <c r="AKB243"/>
      <c r="AKC243"/>
      <c r="AKD243"/>
      <c r="AKE243"/>
      <c r="AKF243"/>
      <c r="AKG243"/>
      <c r="AKH243"/>
      <c r="AKI243"/>
      <c r="AKJ243"/>
      <c r="AKK243"/>
      <c r="AKL243"/>
      <c r="AKM243"/>
      <c r="AKN243"/>
    </row>
    <row r="244" spans="1:976" s="48" customFormat="1" x14ac:dyDescent="0.3">
      <c r="A244" s="17" t="s">
        <v>628</v>
      </c>
      <c r="B244" s="19" t="s">
        <v>349</v>
      </c>
      <c r="C244" s="19" t="s">
        <v>29</v>
      </c>
      <c r="D244" s="41">
        <f>CHOOSE('Funciones Máximos Fire'!$L$6,D214,D215,D216,D217,D217,D219,D220,D221,D222,D223,D224,D225,D226,D227,D228,D229,D230,D231,D232,D233,D234,D235,D236,D237,D238,D239,D240,D218)</f>
        <v>0</v>
      </c>
      <c r="E244" s="41">
        <f>CHOOSE('Funciones Máximos Fire'!$L$6,E214,E215,E216,E217,E217,E219,E220,E221,E222,E223,E224,E225,E226,E227,E228,E229,E230,E231,E232,E233,E234,E235,E236,E237,E238,E239,E240,E218)</f>
        <v>0</v>
      </c>
      <c r="F244" s="41">
        <f>CHOOSE('Funciones Máximos Fire'!$L$6,F214,F215,F216,F217,F217,F219,F220,F221,F222,F223,F224,F225,F226,F227,F228,F229,F230,F231,F232,F233,F234,F235,F236,F237,F238,F239,F240,F218)</f>
        <v>5.4225999999999999E-5</v>
      </c>
      <c r="G244" s="41">
        <f>CHOOSE('Funciones Máximos Fire'!$L$6,G214,G215,G216,G217,G217,G219,G220,G221,G222,G223,G224,G225,G226,G227,G228,G229,G230,G231,G232,G233,G234,G235,G236,G237,G238,G239,G240,G218)</f>
        <v>0</v>
      </c>
      <c r="H244" s="41">
        <f>CHOOSE('Funciones Máximos Fire'!$L$6,H214,H215,H216,H217,H217,H219,H220,H221,H222,H223,H224,H225,H226,H227,H228,H229,H230,H231,H232,H233,H234,H235,H236,H237,H238,H239,H240,H218)</f>
        <v>0</v>
      </c>
      <c r="I244" s="41">
        <f>CHOOSE('Funciones Máximos Fire'!$L$6,I214,I215,I216,I217,I217,I219,I220,I221,I222,I223,I224,I225,I226,I227,I228,I229,I230,I231,I232,I233,I234,I235,I236,I237,I238,I239,I240,I218)</f>
        <v>0</v>
      </c>
      <c r="J244" s="41">
        <f>CHOOSE('Funciones Máximos Fire'!$L$6,J214,J215,J216,J217,J217,J219,J220,J221,J222,J223,J224,J225,J226,J227,J228,J229,J230,J231,J232,J233,J234,J235,J236,J237,J238,J239,J240,J218)</f>
        <v>0</v>
      </c>
      <c r="K244" s="41">
        <f>CHOOSE('Funciones Máximos Fire'!$L$6,K214,K215,K216,K217,K217,K219,K220,K221,K222,K223,K224,K225,K226,K227,K228,K229,K230,K231,K232,K233,K234,K235,K236,K237,K238,K239,K240,K218)</f>
        <v>0</v>
      </c>
      <c r="L244" s="41">
        <f>CHOOSE('Funciones Máximos Fire'!$L$6,L214,L215,L216,L217,L217,L219,L220,L221,L222,L223,L224,L225,L226,L227,L228,L229,L230,L231,L232,L233,L234,L235,L236,L237,L238,L239,L240,L218)</f>
        <v>0</v>
      </c>
      <c r="M244" s="41">
        <f>CHOOSE('Funciones Máximos Fire'!$L$6,M214,M215,M216,M217,M217,M219,M220,M221,M222,M223,M224,M225,M226,M227,M228,M229,M230,M231,M232,M233,M234,M235,M236,M237,M238,M239,M240,M218)</f>
        <v>0</v>
      </c>
      <c r="N244" s="41">
        <f>CHOOSE('Funciones Máximos Fire'!$L$6,N214,N215,N216,N217,N217,N219,N220,N221,N222,N223,N224,N225,N226,N227,N228,N229,N230,N231,N232,N233,N234,N235,N236,N237,N238,N239,N240,N218)</f>
        <v>0</v>
      </c>
      <c r="O244" s="41">
        <f>CHOOSE('Funciones Máximos Fire'!$L$6,O214,O215,O216,O217,O217,O219,O220,O221,O222,O223,O224,O225,O226,O227,O228,O229,O230,O231,O232,O233,O234,O235,O236,O237,O238,O239,O240,O218)</f>
        <v>0</v>
      </c>
      <c r="P244" s="41">
        <f>CHOOSE('Funciones Máximos Fire'!$L$6,P214,P215,P216,P217,P217,P219,P220,P221,P222,P223,P224,P225,P226,P227,P228,P229,P230,P231,P232,P233,P234,P235,P236,P237,P238,P239,P240,P218)</f>
        <v>0</v>
      </c>
      <c r="Q244" s="41">
        <f>CHOOSE('Funciones Máximos Fire'!$L$6,Q214,Q215,Q216,Q217,Q217,Q219,Q220,Q221,Q222,Q223,Q224,Q225,Q226,Q227,Q228,Q229,Q230,Q231,Q232,Q233,Q234,Q235,Q236,Q237,Q238,Q239,Q240,Q218)</f>
        <v>0</v>
      </c>
      <c r="R244" s="41">
        <f>CHOOSE('Funciones Máximos Fire'!$L$6,R214,R215,R216,R217,R217,R219,R220,R221,R222,R223,R224,R225,R226,R227,R228,R229,R230,R231,R232,R233,R234,R235,R236,R237,R238,R239,R240,R218)</f>
        <v>0</v>
      </c>
      <c r="S244" s="41">
        <f>CHOOSE('Funciones Máximos Fire'!$L$6,S214,S215,S216,S217,S217,S219,S220,S221,S222,S223,S224,S225,S226,S227,S228,S229,S230,S231,S232,S233,S234,S235,S236,S237,S238,S239,S240,S218)</f>
        <v>0</v>
      </c>
      <c r="T244" s="41">
        <f>CHOOSE('Funciones Máximos Fire'!$L$6,T214,T215,T216,T217,T217,T219,T220,T221,T222,T223,T224,T225,T226,T227,T228,T229,T230,T231,T232,T233,T234,T235,T236,T237,T238,T239,T240,T218)</f>
        <v>0</v>
      </c>
      <c r="U244" s="41">
        <f>CHOOSE('Funciones Máximos Fire'!$L$6,U214,U215,U216,U217,U217,U219,U220,U221,U222,U223,U224,U225,U226,U227,U228,U229,U230,U231,U232,U233,U234,U235,U236,U237,U238,U239,U240,U218)</f>
        <v>0</v>
      </c>
      <c r="V244" s="41">
        <f>CHOOSE('Funciones Máximos Fire'!$L$6,V214,V215,V216,V217,V217,V219,V220,V221,V222,V223,V224,V225,V226,V227,V228,V229,V230,V231,V232,V233,V234,V235,V236,V237,V238,V239,V240,V218)</f>
        <v>0</v>
      </c>
      <c r="W244" s="41">
        <f>CHOOSE('Funciones Máximos Fire'!$L$6,W214,W215,W216,W217,W217,W219,W220,W221,W222,W223,W224,W225,W226,W227,W228,W229,W230,W231,W232,W233,W234,W235,W236,W237,W238,W239,W240,W218)</f>
        <v>0</v>
      </c>
      <c r="X244" s="41">
        <f>CHOOSE('Funciones Máximos Fire'!$L$6,X214,X215,X216,X217,X217,X219,X220,X221,X222,X223,X224,X225,X226,X227,X228,X229,X230,X231,X232,X233,X234,X235,X236,X237,X238,X239,X240,X218)</f>
        <v>0</v>
      </c>
      <c r="Y244" s="41">
        <f>CHOOSE('Funciones Máximos Fire'!$L$6,Y214,Y215,Y216,Y217,Y217,Y219,Y220,Y221,Y222,Y223,Y224,Y225,Y226,Y227,Y228,Y229,Y230,Y231,Y232,Y233,Y234,Y235,Y236,Y237,Y238,Y239,Y240,Y218)</f>
        <v>0</v>
      </c>
      <c r="Z244" s="41">
        <f>CHOOSE('Funciones Máximos Fire'!$L$6,Z214,Z215,Z216,Z217,Z217,Z219,Z220,Z221,Z222,Z223,Z224,Z225,Z226,Z227,Z228,Z229,Z230,Z231,Z232,Z233,Z234,Z235,Z236,Z237,Z238,Z239,Z240,Z218)</f>
        <v>0</v>
      </c>
      <c r="AA244" s="41">
        <f>CHOOSE('Funciones Máximos Fire'!$L$6,AA214,AA215,AA216,AA217,AA217,AA219,AA220,AA221,AA222,AA223,AA224,AA225,AA226,AA227,AA228,AA229,AA230,AA231,AA232,AA233,AA234,AA235,AA236,AA237,AA238,AA239,AA240,AA218)</f>
        <v>0</v>
      </c>
      <c r="AB244" s="41">
        <f>CHOOSE('Funciones Máximos Fire'!$L$6,AB214,AB215,AB216,AB217,AB217,AB219,AB220,AB221,AB222,AB223,AB224,AB225,AB226,AB227,AB228,AB229,AB230,AB231,AB232,AB233,AB234,AB235,AB236,AB237,AB238,AB239,AB240,AB218)</f>
        <v>0</v>
      </c>
      <c r="AC244" s="41">
        <f>CHOOSE('Funciones Máximos Fire'!$L$6,AC214,AC215,AC216,AC217,AC217,AC219,AC220,AC221,AC222,AC223,AC224,AC225,AC226,AC227,AC228,AC229,AC230,AC231,AC232,AC233,AC234,AC235,AC236,AC237,AC238,AC239,AC240,AC218)</f>
        <v>0</v>
      </c>
      <c r="AD244" s="41">
        <f>CHOOSE('Funciones Máximos Fire'!$L$6,AD214,AD215,AD216,AD217,AD217,AD219,AD220,AD221,AD222,AD223,AD224,AD225,AD226,AD227,AD228,AD229,AD230,AD231,AD232,AD233,AD234,AD235,AD236,AD237,AD238,AD239,AD240,AD218)</f>
        <v>0</v>
      </c>
      <c r="AE244" s="41">
        <f>CHOOSE('Funciones Máximos Fire'!$L$6,AE214,AE215,AE216,AE217,AE217,AE219,AE220,AE221,AE222,AE223,AE224,AE225,AE226,AE227,AE228,AE229,AE230,AE231,AE232,AE233,AE234,AE235,AE236,AE237,AE238,AE239,AE240,AE218)</f>
        <v>0</v>
      </c>
      <c r="AF244" s="41">
        <f>CHOOSE('Funciones Máximos Fire'!$L$6,AF214,AF215,AF216,AF217,AF217,AF219,AF220,AF221,AF222,AF223,AF224,AF225,AF226,AF227,AF228,AF229,AF230,AF231,AF232,AF233,AF234,AF235,AF236,AF237,AF238,AF239,AF240,AF218)</f>
        <v>0</v>
      </c>
      <c r="AG244" s="41">
        <f>CHOOSE('Funciones Máximos Fire'!$L$6,AG214,AG215,AG216,AG217,AG217,AG219,AG220,AG221,AG222,AG223,AG224,AG225,AG226,AG227,AG228,AG229,AG230,AG231,AG232,AG233,AG234,AG235,AG236,AG237,AG238,AG239,AG240,AG218)</f>
        <v>0</v>
      </c>
      <c r="AH244" s="41">
        <f>CHOOSE('Funciones Máximos Fire'!$L$6,AH214,AH215,AH216,AH217,AH217,AH219,AH220,AH221,AH222,AH223,AH224,AH225,AH226,AH227,AH228,AH229,AH230,AH231,AH232,AH233,AH234,AH235,AH236,AH237,AH238,AH239,AH240,AH218)</f>
        <v>0</v>
      </c>
      <c r="AI244" s="41">
        <f>CHOOSE('Funciones Máximos Fire'!$L$6,AI214,AI215,AI216,AI217,AI217,AI219,AI220,AI221,AI222,AI223,AI224,AI225,AI226,AI227,AI228,AI229,AI230,AI231,AI232,AI233,AI234,AI235,AI236,AI237,AI238,AI239,AI240,AI218)</f>
        <v>0</v>
      </c>
      <c r="AJ244" s="41">
        <f>CHOOSE('Funciones Máximos Fire'!$L$6,AJ214,AJ215,AJ216,AJ217,AJ217,AJ219,AJ220,AJ221,AJ222,AJ223,AJ224,AJ225,AJ226,AJ227,AJ228,AJ229,AJ230,AJ231,AJ232,AJ233,AJ234,AJ235,AJ236,AJ237,AJ238,AJ239,AJ240,AJ218)</f>
        <v>0</v>
      </c>
      <c r="AK244" s="41">
        <f>CHOOSE('Funciones Máximos Fire'!$L$6,AK214,AK215,AK216,AK217,AK217,AK219,AK220,AK221,AK222,AK223,AK224,AK225,AK226,AK227,AK228,AK229,AK230,AK231,AK232,AK233,AK234,AK235,AK236,AK237,AK238,AK239,AK240,AK218)</f>
        <v>0</v>
      </c>
      <c r="AL244" s="41">
        <f>CHOOSE('Funciones Máximos Fire'!$L$6,AL214,AL215,AL216,AL217,AL217,AL219,AL220,AL221,AL222,AL223,AL224,AL225,AL226,AL227,AL228,AL229,AL230,AL231,AL232,AL233,AL234,AL235,AL236,AL237,AL238,AL239,AL240,AL218)</f>
        <v>0</v>
      </c>
      <c r="AM244" s="41">
        <f>CHOOSE('Funciones Máximos Fire'!$L$6,AM214,AM215,AM216,AM217,AM217,AM219,AM220,AM221,AM222,AM223,AM224,AM225,AM226,AM227,AM228,AM229,AM230,AM231,AM232,AM233,AM234,AM235,AM236,AM237,AM238,AM239,AM240,AM218)</f>
        <v>0</v>
      </c>
      <c r="AN244" s="41">
        <f>CHOOSE('Funciones Máximos Fire'!$L$6,AN214,AN215,AN216,AN217,AN217,AN219,AN220,AN221,AN222,AN223,AN224,AN225,AN226,AN227,AN228,AN229,AN230,AN231,AN232,AN233,AN234,AN235,AN236,AN237,AN238,AN239,AN240,AN218)</f>
        <v>0</v>
      </c>
      <c r="AO244" s="41">
        <f>CHOOSE('Funciones Máximos Fire'!$L$6,AO214,AO215,AO216,AO217,AO217,AO219,AO220,AO221,AO222,AO223,AO224,AO225,AO226,AO227,AO228,AO229,AO230,AO231,AO232,AO233,AO234,AO235,AO236,AO237,AO238,AO239,AO240,AO218)</f>
        <v>0</v>
      </c>
      <c r="AP244" s="41">
        <f>CHOOSE('Funciones Máximos Fire'!$L$6,AP214,AP215,AP216,AP217,AP217,AP219,AP220,AP221,AP222,AP223,AP224,AP225,AP226,AP227,AP228,AP229,AP230,AP231,AP232,AP233,AP234,AP235,AP236,AP237,AP238,AP239,AP240,AP218)</f>
        <v>0</v>
      </c>
      <c r="AQ244" s="41">
        <f>CHOOSE('Funciones Máximos Fire'!$L$6,AQ214,AQ215,AQ216,AQ217,AQ217,AQ219,AQ220,AQ221,AQ222,AQ223,AQ224,AQ225,AQ226,AQ227,AQ228,AQ229,AQ230,AQ231,AQ232,AQ233,AQ234,AQ235,AQ236,AQ237,AQ238,AQ239,AQ240,AQ218)</f>
        <v>5.4225999999999999E-5</v>
      </c>
      <c r="AR244" s="41">
        <f>CHOOSE('Funciones Máximos Fire'!$L$6,AR214,AR215,AR216,AR217,AR217,AR219,AR220,AR221,AR222,AR223,AR224,AR225,AR226,AR227,AR228,AR229,AR230,AR231,AR232,AR233,AR234,AR235,AR236,AR237,AR238,AR239,AR240,AR218)</f>
        <v>6.0411999999999999E-6</v>
      </c>
      <c r="AS244" s="41">
        <f>CHOOSE('Funciones Máximos Fire'!$L$6,AS214,AS215,AS216,AS217,AS217,AS219,AS220,AS221,AS222,AS223,AS224,AS225,AS226,AS227,AS228,AS229,AS230,AS231,AS232,AS233,AS234,AS235,AS236,AS237,AS238,AS239,AS240,AS218)</f>
        <v>0</v>
      </c>
      <c r="AT244" s="41">
        <f>CHOOSE('Funciones Máximos Fire'!$L$6,AT214,AT215,AT216,AT217,AT217,AT219,AT220,AT221,AT222,AT223,AT224,AT225,AT226,AT227,AT228,AT229,AT230,AT231,AT232,AT233,AT234,AT235,AT236,AT237,AT238,AT239,AT240,AT218)</f>
        <v>0</v>
      </c>
      <c r="AU244" s="41">
        <f>CHOOSE('Funciones Máximos Fire'!$L$6,AU214,AU215,AU216,AU217,AU217,AU219,AU220,AU221,AU222,AU223,AU224,AU225,AU226,AU227,AU228,AU229,AU230,AU231,AU232,AU233,AU234,AU235,AU236,AU237,AU238,AU239,AU240,AU218)</f>
        <v>2.7923E-5</v>
      </c>
      <c r="AV244" s="41">
        <f>CHOOSE('Funciones Máximos Fire'!$L$6,AV214,AV215,AV216,AV217,AV217,AV219,AV220,AV221,AV222,AV223,AV224,AV225,AV226,AV227,AV228,AV229,AV230,AV231,AV232,AV233,AV234,AV235,AV236,AV237,AV238,AV239,AV240,AV218)</f>
        <v>0</v>
      </c>
      <c r="AW244" s="41">
        <f>CHOOSE('Funciones Máximos Fire'!$L$6,AW214,AW215,AW216,AW217,AW217,AW219,AW220,AW221,AW222,AW223,AW224,AW225,AW226,AW227,AW228,AW229,AW230,AW231,AW232,AW233,AW234,AW235,AW236,AW237,AW238,AW239,AW240,AW218)</f>
        <v>0</v>
      </c>
      <c r="AX244" s="41">
        <f>CHOOSE('Funciones Máximos Fire'!$L$6,AX214,AX215,AX216,AX217,AX217,AX219,AX220,AX221,AX222,AX223,AX224,AX225,AX226,AX227,AX228,AX229,AX230,AX231,AX232,AX233,AX234,AX235,AX236,AX237,AX238,AX239,AX240,AX218)</f>
        <v>0</v>
      </c>
      <c r="AY244" s="41">
        <f>CHOOSE('Funciones Máximos Fire'!$L$6,AY214,AY215,AY216,AY217,AY217,AY219,AY220,AY221,AY222,AY223,AY224,AY225,AY226,AY227,AY228,AY229,AY230,AY231,AY232,AY233,AY234,AY235,AY236,AY237,AY238,AY239,AY240,AY218)</f>
        <v>0</v>
      </c>
      <c r="AZ244" s="41">
        <f>CHOOSE('Funciones Máximos Fire'!$L$6,AZ214,AZ215,AZ216,AZ217,AZ217,AZ219,AZ220,AZ221,AZ222,AZ223,AZ224,AZ225,AZ226,AZ227,AZ228,AZ229,AZ230,AZ231,AZ232,AZ233,AZ234,AZ235,AZ236,AZ237,AZ238,AZ239,AZ240,AZ218)</f>
        <v>3.1027E-5</v>
      </c>
      <c r="BA244" s="41">
        <f>CHOOSE('Funciones Máximos Fire'!$L$6,BA214,BA215,BA216,BA217,BA217,BA219,BA220,BA221,BA222,BA223,BA224,BA225,BA226,BA227,BA228,BA229,BA230,BA231,BA232,BA233,BA234,BA235,BA236,BA237,BA238,BA239,BA240,BA218)</f>
        <v>0</v>
      </c>
      <c r="BB244" s="41">
        <f>CHOOSE('Funciones Máximos Fire'!$L$6,BB214,BB215,BB216,BB217,BB217,BB219,BB220,BB221,BB222,BB223,BB224,BB225,BB226,BB227,BB228,BB229,BB230,BB231,BB232,BB233,BB234,BB235,BB236,BB237,BB238,BB239,BB240,BB218)</f>
        <v>0</v>
      </c>
      <c r="BC244" s="41">
        <f>CHOOSE('Funciones Máximos Fire'!$L$6,BC214,BC215,BC216,BC217,BC217,BC219,BC220,BC221,BC222,BC223,BC224,BC225,BC226,BC227,BC228,BC229,BC230,BC231,BC232,BC233,BC234,BC235,BC236,BC237,BC238,BC239,BC240,BC218)</f>
        <v>0</v>
      </c>
      <c r="BD244" s="41">
        <f>CHOOSE('Funciones Máximos Fire'!$L$6,BD214,BD215,BD216,BD217,BD217,BD219,BD220,BD221,BD222,BD223,BD224,BD225,BD226,BD227,BD228,BD229,BD230,BD231,BD232,BD233,BD234,BD235,BD236,BD237,BD238,BD239,BD240,BD218)</f>
        <v>0</v>
      </c>
      <c r="BE244" s="41">
        <f>CHOOSE('Funciones Máximos Fire'!$L$6,BE214,BE215,BE216,BE217,BE217,BE219,BE220,BE221,BE222,BE223,BE224,BE225,BE226,BE227,BE228,BE229,BE230,BE231,BE232,BE233,BE234,BE235,BE236,BE237,BE238,BE239,BE240,BE218)</f>
        <v>0</v>
      </c>
      <c r="BF244" s="41">
        <f>CHOOSE('Funciones Máximos Fire'!$L$6,BF214,BF215,BF216,BF217,BF217,BF219,BF220,BF221,BF222,BF223,BF224,BF225,BF226,BF227,BF228,BF229,BF230,BF231,BF232,BF233,BF234,BF235,BF236,BF237,BF238,BF239,BF240,BF218)</f>
        <v>0</v>
      </c>
      <c r="BG244" s="41">
        <f>CHOOSE('Funciones Máximos Fire'!$L$6,BG214,BG215,BG216,BG217,BG217,BG219,BG220,BG221,BG222,BG223,BG224,BG225,BG226,BG227,BG228,BG229,BG230,BG231,BG232,BG233,BG234,BG235,BG236,BG237,BG238,BG239,BG240,BG218)</f>
        <v>0</v>
      </c>
      <c r="BH244" s="41">
        <f>CHOOSE('Funciones Máximos Fire'!$L$6,BH214,BH215,BH216,BH217,BH217,BH219,BH220,BH221,BH222,BH223,BH224,BH225,BH226,BH227,BH228,BH229,BH230,BH231,BH232,BH233,BH234,BH235,BH236,BH237,BH238,BH239,BH240,BH218)</f>
        <v>3.5818999999999997E-5</v>
      </c>
      <c r="BI244" s="41">
        <f>CHOOSE('Funciones Máximos Fire'!$L$6,BI214,BI215,BI216,BI217,BI217,BI219,BI220,BI221,BI222,BI223,BI224,BI225,BI226,BI227,BI228,BI229,BI230,BI231,BI232,BI233,BI234,BI235,BI236,BI237,BI238,BI239,BI240,BI218)</f>
        <v>0</v>
      </c>
      <c r="BJ244" s="41">
        <f>CHOOSE('Funciones Máximos Fire'!$L$6,BJ214,BJ215,BJ216,BJ217,BJ217,BJ219,BJ220,BJ221,BJ222,BJ223,BJ224,BJ225,BJ226,BJ227,BJ228,BJ229,BJ230,BJ231,BJ232,BJ233,BJ234,BJ235,BJ236,BJ237,BJ238,BJ239,BJ240,BJ218)</f>
        <v>1.5432000000000001E-5</v>
      </c>
      <c r="BK244" s="41">
        <f>CHOOSE('Funciones Máximos Fire'!$L$6,BK214,BK215,BK216,BK217,BK217,BK219,BK220,BK221,BK222,BK223,BK224,BK225,BK226,BK227,BK228,BK229,BK230,BK231,BK232,BK233,BK234,BK235,BK236,BK237,BK238,BK239,BK240,BK218)</f>
        <v>2.9913999999999999E-5</v>
      </c>
      <c r="BL244" s="41">
        <f>CHOOSE('Funciones Máximos Fire'!$L$6,BL214,BL215,BL216,BL217,BL217,BL219,BL220,BL221,BL222,BL223,BL224,BL225,BL226,BL227,BL228,BL229,BL230,BL231,BL232,BL233,BL234,BL235,BL236,BL237,BL238,BL239,BL240,BL218)</f>
        <v>0</v>
      </c>
      <c r="BM244" s="41">
        <f>CHOOSE('Funciones Máximos Fire'!$L$6,BM214,BM215,BM216,BM217,BM217,BM219,BM220,BM221,BM222,BM223,BM224,BM225,BM226,BM227,BM228,BM229,BM230,BM231,BM232,BM233,BM234,BM235,BM236,BM237,BM238,BM239,BM240,BM218)</f>
        <v>0</v>
      </c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  <c r="IN244"/>
      <c r="IO244"/>
      <c r="IP244"/>
      <c r="IQ244"/>
      <c r="IR244"/>
      <c r="IS244"/>
      <c r="IT244"/>
      <c r="IU244"/>
      <c r="IV244"/>
      <c r="IW244"/>
      <c r="IX244"/>
      <c r="IY244"/>
      <c r="IZ244"/>
      <c r="JA244"/>
      <c r="JB244"/>
      <c r="JC244"/>
      <c r="JD244"/>
      <c r="JE244"/>
      <c r="JF244"/>
      <c r="JG244"/>
      <c r="JH244"/>
      <c r="JI244"/>
      <c r="JJ244"/>
      <c r="JK244"/>
      <c r="JL244"/>
      <c r="JM244"/>
      <c r="JN244"/>
      <c r="JO244"/>
      <c r="JP244"/>
      <c r="JQ244"/>
      <c r="JR244"/>
      <c r="JS244"/>
      <c r="JT244"/>
      <c r="JU244"/>
      <c r="JV244"/>
      <c r="JW244"/>
      <c r="JX244"/>
      <c r="JY244"/>
      <c r="JZ244"/>
      <c r="KA244"/>
      <c r="KB244"/>
      <c r="KC244"/>
      <c r="KD244"/>
      <c r="KE244"/>
      <c r="KF244"/>
      <c r="KG244"/>
      <c r="KH244"/>
      <c r="KI244"/>
      <c r="KJ244"/>
      <c r="KK244"/>
      <c r="KL244"/>
      <c r="KM244"/>
      <c r="KN244"/>
      <c r="KO244"/>
      <c r="KP244"/>
      <c r="KQ244"/>
      <c r="KR244"/>
      <c r="KS244"/>
      <c r="KT244"/>
      <c r="KU244"/>
      <c r="KV244"/>
      <c r="KW244"/>
      <c r="KX244"/>
      <c r="KY244"/>
      <c r="KZ244"/>
      <c r="LA244"/>
      <c r="LB244"/>
      <c r="LC244"/>
      <c r="LD244"/>
      <c r="LE244"/>
      <c r="LF244"/>
      <c r="LG244"/>
      <c r="LH244"/>
      <c r="LI244"/>
      <c r="LJ244"/>
      <c r="LK244"/>
      <c r="LL244"/>
      <c r="LM244"/>
      <c r="LN244"/>
      <c r="LO244"/>
      <c r="LP244"/>
      <c r="LQ244"/>
      <c r="LR244"/>
      <c r="LS244"/>
      <c r="LT244"/>
      <c r="LU244"/>
      <c r="LV244"/>
      <c r="LW244"/>
      <c r="LX244"/>
      <c r="LY244"/>
      <c r="LZ244"/>
      <c r="MA244"/>
      <c r="MB244"/>
      <c r="MC244"/>
      <c r="MD244"/>
      <c r="ME244"/>
      <c r="MF244"/>
      <c r="MG244"/>
      <c r="MH244"/>
      <c r="MI244"/>
      <c r="MJ244"/>
      <c r="MK244"/>
      <c r="ML244"/>
      <c r="MM244"/>
      <c r="MN244"/>
      <c r="MO244"/>
      <c r="MP244"/>
      <c r="MQ244"/>
      <c r="MR244"/>
      <c r="MS244"/>
      <c r="MT244"/>
      <c r="MU244"/>
      <c r="MV244"/>
      <c r="MW244"/>
      <c r="MX244"/>
      <c r="MY244"/>
      <c r="MZ244"/>
      <c r="NA244"/>
      <c r="NB244"/>
      <c r="NC244"/>
      <c r="ND244"/>
      <c r="NE244"/>
      <c r="NF244"/>
      <c r="NG244"/>
      <c r="NH244"/>
      <c r="NI244"/>
      <c r="NJ244"/>
      <c r="NK244"/>
      <c r="NL244"/>
      <c r="NM244"/>
      <c r="NN244"/>
      <c r="NO244"/>
      <c r="NP244"/>
      <c r="NQ244"/>
      <c r="NR244"/>
      <c r="NS244"/>
      <c r="NT244"/>
      <c r="NU244"/>
      <c r="NV244"/>
      <c r="NW244"/>
      <c r="NX244"/>
      <c r="NY244"/>
      <c r="NZ244"/>
      <c r="OA244"/>
      <c r="OB244"/>
      <c r="OC244"/>
      <c r="OD244"/>
      <c r="OE244"/>
      <c r="OF244"/>
      <c r="OG244"/>
      <c r="OH244"/>
      <c r="OI244"/>
      <c r="OJ244"/>
      <c r="OK244"/>
      <c r="OL244"/>
      <c r="OM244"/>
      <c r="ON244"/>
      <c r="OO244"/>
      <c r="OP244"/>
      <c r="OQ244"/>
      <c r="OR244"/>
      <c r="OS244"/>
      <c r="OT244"/>
      <c r="OU244"/>
      <c r="OV244"/>
      <c r="OW244"/>
      <c r="OX244"/>
      <c r="OY244"/>
      <c r="OZ244"/>
      <c r="PA244"/>
      <c r="PB244"/>
      <c r="PC244"/>
      <c r="PD244"/>
      <c r="PE244"/>
      <c r="PF244"/>
      <c r="PG244"/>
      <c r="PH244"/>
      <c r="PI244"/>
      <c r="PJ244"/>
      <c r="PK244"/>
      <c r="PL244"/>
      <c r="PM244"/>
      <c r="PN244"/>
      <c r="PO244"/>
      <c r="PP244"/>
      <c r="PQ244"/>
      <c r="PR244"/>
      <c r="PS244"/>
      <c r="PT244"/>
      <c r="PU244"/>
      <c r="PV244"/>
      <c r="PW244"/>
      <c r="PX244"/>
      <c r="PY244"/>
      <c r="PZ244"/>
      <c r="QA244"/>
      <c r="QB244"/>
      <c r="QC244"/>
      <c r="QD244"/>
      <c r="QE244"/>
      <c r="QF244"/>
      <c r="QG244"/>
      <c r="QH244"/>
      <c r="QI244"/>
      <c r="QJ244"/>
      <c r="QK244"/>
      <c r="QL244"/>
      <c r="QM244"/>
      <c r="QN244"/>
      <c r="QO244"/>
      <c r="QP244"/>
      <c r="QQ244"/>
      <c r="QR244"/>
      <c r="QS244"/>
      <c r="QT244"/>
      <c r="QU244"/>
      <c r="QV244"/>
      <c r="QW244"/>
      <c r="QX244"/>
      <c r="QY244"/>
      <c r="QZ244"/>
      <c r="RA244"/>
      <c r="RB244"/>
      <c r="RC244"/>
      <c r="RD244"/>
      <c r="RE244"/>
      <c r="RF244"/>
      <c r="RG244"/>
      <c r="RH244"/>
      <c r="RI244"/>
      <c r="RJ244"/>
      <c r="RK244"/>
      <c r="RL244"/>
      <c r="RM244"/>
      <c r="RN244"/>
      <c r="RO244"/>
      <c r="RP244"/>
      <c r="RQ244"/>
      <c r="RR244"/>
      <c r="RS244"/>
      <c r="RT244"/>
      <c r="RU244"/>
      <c r="RV244"/>
      <c r="RW244"/>
      <c r="RX244"/>
      <c r="RY244"/>
      <c r="RZ244"/>
      <c r="SA244"/>
      <c r="SB244"/>
      <c r="SC244"/>
      <c r="SD244"/>
      <c r="SE244"/>
      <c r="SF244"/>
      <c r="SG244"/>
      <c r="SH244"/>
      <c r="SI244"/>
      <c r="SJ244"/>
      <c r="SK244"/>
      <c r="SL244"/>
      <c r="SM244"/>
      <c r="SN244"/>
      <c r="SO244"/>
      <c r="SP244"/>
      <c r="SQ244"/>
      <c r="SR244"/>
      <c r="SS244"/>
      <c r="ST244"/>
      <c r="SU244"/>
      <c r="SV244"/>
      <c r="SW244"/>
      <c r="SX244"/>
      <c r="SY244"/>
      <c r="SZ244"/>
      <c r="TA244"/>
      <c r="TB244"/>
      <c r="TC244"/>
      <c r="TD244"/>
      <c r="TE244"/>
      <c r="TF244"/>
      <c r="TG244"/>
      <c r="TH244"/>
      <c r="TI244"/>
      <c r="TJ244"/>
      <c r="TK244"/>
      <c r="TL244"/>
      <c r="TM244"/>
      <c r="TN244"/>
      <c r="TO244"/>
      <c r="TP244"/>
      <c r="TQ244"/>
      <c r="TR244"/>
      <c r="TS244"/>
      <c r="TT244"/>
      <c r="TU244"/>
      <c r="TV244"/>
      <c r="TW244"/>
      <c r="TX244"/>
      <c r="TY244"/>
      <c r="TZ244"/>
      <c r="UA244"/>
      <c r="UB244"/>
      <c r="UC244"/>
      <c r="UD244"/>
      <c r="UE244"/>
      <c r="UF244"/>
      <c r="UG244"/>
      <c r="UH244"/>
      <c r="UI244"/>
      <c r="UJ244"/>
      <c r="UK244"/>
      <c r="UL244"/>
      <c r="UM244"/>
      <c r="UN244"/>
      <c r="UO244"/>
      <c r="UP244"/>
      <c r="UQ244"/>
      <c r="UR244"/>
      <c r="US244"/>
      <c r="UT244"/>
      <c r="UU244"/>
      <c r="UV244"/>
      <c r="UW244"/>
      <c r="UX244"/>
      <c r="UY244"/>
      <c r="UZ244"/>
      <c r="VA244"/>
      <c r="VB244"/>
      <c r="VC244"/>
      <c r="VD244"/>
      <c r="VE244"/>
      <c r="VF244"/>
      <c r="VG244"/>
      <c r="VH244"/>
      <c r="VI244"/>
      <c r="VJ244"/>
      <c r="VK244"/>
      <c r="VL244"/>
      <c r="VM244"/>
      <c r="VN244"/>
      <c r="VO244"/>
      <c r="VP244"/>
      <c r="VQ244"/>
      <c r="VR244"/>
      <c r="VS244"/>
      <c r="VT244"/>
      <c r="VU244"/>
      <c r="VV244"/>
      <c r="VW244"/>
      <c r="VX244"/>
      <c r="VY244"/>
      <c r="VZ244"/>
      <c r="WA244"/>
      <c r="WB244"/>
      <c r="WC244"/>
      <c r="WD244"/>
      <c r="WE244"/>
      <c r="WF244"/>
      <c r="WG244"/>
      <c r="WH244"/>
      <c r="WI244"/>
      <c r="WJ244"/>
      <c r="WK244"/>
      <c r="WL244"/>
      <c r="WM244"/>
      <c r="WN244"/>
      <c r="WO244"/>
      <c r="WP244"/>
      <c r="WQ244"/>
      <c r="WR244"/>
      <c r="WS244"/>
      <c r="WT244"/>
      <c r="WU244"/>
      <c r="WV244"/>
      <c r="WW244"/>
      <c r="WX244"/>
      <c r="WY244"/>
      <c r="WZ244"/>
      <c r="XA244"/>
      <c r="XB244"/>
      <c r="XC244"/>
      <c r="XD244"/>
      <c r="XE244"/>
      <c r="XF244"/>
      <c r="XG244"/>
      <c r="XH244"/>
      <c r="XI244"/>
      <c r="XJ244"/>
      <c r="XK244"/>
      <c r="XL244"/>
      <c r="XM244"/>
      <c r="XN244"/>
      <c r="XO244"/>
      <c r="XP244"/>
      <c r="XQ244"/>
      <c r="XR244"/>
      <c r="XS244"/>
      <c r="XT244"/>
      <c r="XU244"/>
      <c r="XV244"/>
      <c r="XW244"/>
      <c r="XX244"/>
      <c r="XY244"/>
      <c r="XZ244"/>
      <c r="YA244"/>
      <c r="YB244"/>
      <c r="YC244"/>
      <c r="YD244"/>
      <c r="YE244"/>
      <c r="YF244"/>
      <c r="YG244"/>
      <c r="YH244"/>
      <c r="YI244"/>
      <c r="YJ244"/>
      <c r="YK244"/>
      <c r="YL244"/>
      <c r="YM244"/>
      <c r="YN244"/>
      <c r="YO244"/>
      <c r="YP244"/>
      <c r="YQ244"/>
      <c r="YR244"/>
      <c r="YS244"/>
      <c r="YT244"/>
      <c r="YU244"/>
      <c r="YV244"/>
      <c r="YW244"/>
      <c r="YX244"/>
      <c r="YY244"/>
      <c r="YZ244"/>
      <c r="ZA244"/>
      <c r="ZB244"/>
      <c r="ZC244"/>
      <c r="ZD244"/>
      <c r="ZE244"/>
      <c r="ZF244"/>
      <c r="ZG244"/>
      <c r="ZH244"/>
      <c r="ZI244"/>
      <c r="ZJ244"/>
      <c r="ZK244"/>
      <c r="ZL244"/>
      <c r="ZM244"/>
      <c r="ZN244"/>
      <c r="ZO244"/>
      <c r="ZP244"/>
      <c r="ZQ244"/>
      <c r="ZR244"/>
      <c r="ZS244"/>
      <c r="ZT244"/>
      <c r="ZU244"/>
      <c r="ZV244"/>
      <c r="ZW244"/>
      <c r="ZX244"/>
      <c r="ZY244"/>
      <c r="ZZ244"/>
      <c r="AAA244"/>
      <c r="AAB244"/>
      <c r="AAC244"/>
      <c r="AAD244"/>
      <c r="AAE244"/>
      <c r="AAF244"/>
      <c r="AAG244"/>
      <c r="AAH244"/>
      <c r="AAI244"/>
      <c r="AAJ244"/>
      <c r="AAK244"/>
      <c r="AAL244"/>
      <c r="AAM244"/>
      <c r="AAN244"/>
      <c r="AAO244"/>
      <c r="AAP244"/>
      <c r="AAQ244"/>
      <c r="AAR244"/>
      <c r="AAS244"/>
      <c r="AAT244"/>
      <c r="AAU244"/>
      <c r="AAV244"/>
      <c r="AAW244"/>
      <c r="AAX244"/>
      <c r="AAY244"/>
      <c r="AAZ244"/>
      <c r="ABA244"/>
      <c r="ABB244"/>
      <c r="ABC244"/>
      <c r="ABD244"/>
      <c r="ABE244"/>
      <c r="ABF244"/>
      <c r="ABG244"/>
      <c r="ABH244"/>
      <c r="ABI244"/>
      <c r="ABJ244"/>
      <c r="ABK244"/>
      <c r="ABL244"/>
      <c r="ABM244"/>
      <c r="ABN244"/>
      <c r="ABO244"/>
      <c r="ABP244"/>
      <c r="ABQ244"/>
      <c r="ABR244"/>
      <c r="ABS244"/>
      <c r="ABT244"/>
      <c r="ABU244"/>
      <c r="ABV244"/>
      <c r="ABW244"/>
      <c r="ABX244"/>
      <c r="ABY244"/>
      <c r="ABZ244"/>
      <c r="ACA244"/>
      <c r="ACB244"/>
      <c r="ACC244"/>
      <c r="ACD244"/>
      <c r="ACE244"/>
      <c r="ACF244"/>
      <c r="ACG244"/>
      <c r="ACH244"/>
      <c r="ACI244"/>
      <c r="ACJ244"/>
      <c r="ACK244"/>
      <c r="ACL244"/>
      <c r="ACM244"/>
      <c r="ACN244"/>
      <c r="ACO244"/>
      <c r="ACP244"/>
      <c r="ACQ244"/>
      <c r="ACR244"/>
      <c r="ACS244"/>
      <c r="ACT244"/>
      <c r="ACU244"/>
      <c r="ACV244"/>
      <c r="ACW244"/>
      <c r="ACX244"/>
      <c r="ACY244"/>
      <c r="ACZ244"/>
      <c r="ADA244"/>
      <c r="ADB244"/>
      <c r="ADC244"/>
      <c r="ADD244"/>
      <c r="ADE244"/>
      <c r="ADF244"/>
      <c r="ADG244"/>
      <c r="ADH244"/>
      <c r="ADI244"/>
      <c r="ADJ244"/>
      <c r="ADK244"/>
      <c r="ADL244"/>
      <c r="ADM244"/>
      <c r="ADN244"/>
      <c r="ADO244"/>
      <c r="ADP244"/>
      <c r="ADQ244"/>
      <c r="ADR244"/>
      <c r="ADS244"/>
      <c r="ADT244"/>
      <c r="ADU244"/>
      <c r="ADV244"/>
      <c r="ADW244"/>
      <c r="ADX244"/>
      <c r="ADY244"/>
      <c r="ADZ244"/>
      <c r="AEA244"/>
      <c r="AEB244"/>
      <c r="AEC244"/>
      <c r="AED244"/>
      <c r="AEE244"/>
      <c r="AEF244"/>
      <c r="AEG244"/>
      <c r="AEH244"/>
      <c r="AEI244"/>
      <c r="AEJ244"/>
      <c r="AEK244"/>
      <c r="AEL244"/>
      <c r="AEM244"/>
      <c r="AEN244"/>
      <c r="AEO244"/>
      <c r="AEP244"/>
      <c r="AEQ244"/>
      <c r="AER244"/>
      <c r="AES244"/>
      <c r="AET244"/>
      <c r="AEU244"/>
      <c r="AEV244"/>
      <c r="AEW244"/>
      <c r="AEX244"/>
      <c r="AEY244"/>
      <c r="AEZ244"/>
      <c r="AFA244"/>
      <c r="AFB244"/>
      <c r="AFC244"/>
      <c r="AFD244"/>
      <c r="AFE244"/>
      <c r="AFF244"/>
      <c r="AFG244"/>
      <c r="AFH244"/>
      <c r="AFI244"/>
      <c r="AFJ244"/>
      <c r="AFK244"/>
      <c r="AFL244"/>
      <c r="AFM244"/>
      <c r="AFN244"/>
      <c r="AFO244"/>
      <c r="AFP244"/>
      <c r="AFQ244"/>
      <c r="AFR244"/>
      <c r="AFS244"/>
      <c r="AFT244"/>
      <c r="AFU244"/>
      <c r="AFV244"/>
      <c r="AFW244"/>
      <c r="AFX244"/>
      <c r="AFY244"/>
      <c r="AFZ244"/>
      <c r="AGA244"/>
      <c r="AGB244"/>
      <c r="AGC244"/>
      <c r="AGD244"/>
      <c r="AGE244"/>
      <c r="AGF244"/>
      <c r="AGG244"/>
      <c r="AGH244"/>
      <c r="AGI244"/>
      <c r="AGJ244"/>
      <c r="AGK244"/>
      <c r="AGL244"/>
      <c r="AGM244"/>
      <c r="AGN244"/>
      <c r="AGO244"/>
      <c r="AGP244"/>
      <c r="AGQ244"/>
      <c r="AGR244"/>
      <c r="AGS244"/>
      <c r="AGT244"/>
      <c r="AGU244"/>
      <c r="AGV244"/>
      <c r="AGW244"/>
      <c r="AGX244"/>
      <c r="AGY244"/>
      <c r="AGZ244"/>
      <c r="AHA244"/>
      <c r="AHB244"/>
      <c r="AHC244"/>
      <c r="AHD244"/>
      <c r="AHE244"/>
      <c r="AHF244"/>
      <c r="AHG244"/>
      <c r="AHH244"/>
      <c r="AHI244"/>
      <c r="AHJ244"/>
      <c r="AHK244"/>
      <c r="AHL244"/>
      <c r="AHM244"/>
      <c r="AHN244"/>
      <c r="AHO244"/>
      <c r="AHP244"/>
      <c r="AHQ244"/>
      <c r="AHR244"/>
      <c r="AHS244"/>
      <c r="AHT244"/>
      <c r="AHU244"/>
      <c r="AHV244"/>
      <c r="AHW244"/>
      <c r="AHX244"/>
      <c r="AHY244"/>
      <c r="AHZ244"/>
      <c r="AIA244"/>
      <c r="AIB244"/>
      <c r="AIC244"/>
      <c r="AID244"/>
      <c r="AIE244"/>
      <c r="AIF244"/>
      <c r="AIG244"/>
      <c r="AIH244"/>
      <c r="AII244"/>
      <c r="AIJ244"/>
      <c r="AIK244"/>
      <c r="AIL244"/>
      <c r="AIM244"/>
      <c r="AIN244"/>
      <c r="AIO244"/>
      <c r="AIP244"/>
      <c r="AIQ244"/>
      <c r="AIR244"/>
      <c r="AIS244"/>
      <c r="AIT244"/>
      <c r="AIU244"/>
      <c r="AIV244"/>
      <c r="AIW244"/>
      <c r="AIX244"/>
      <c r="AIY244"/>
      <c r="AIZ244"/>
      <c r="AJA244"/>
      <c r="AJB244"/>
      <c r="AJC244"/>
      <c r="AJD244"/>
      <c r="AJE244"/>
      <c r="AJF244"/>
      <c r="AJG244"/>
      <c r="AJH244"/>
      <c r="AJI244"/>
      <c r="AJJ244"/>
      <c r="AJK244"/>
      <c r="AJL244"/>
      <c r="AJM244"/>
      <c r="AJN244"/>
      <c r="AJO244"/>
      <c r="AJP244"/>
      <c r="AJQ244"/>
      <c r="AJR244"/>
      <c r="AJS244"/>
      <c r="AJT244"/>
      <c r="AJU244"/>
      <c r="AJV244"/>
      <c r="AJW244"/>
      <c r="AJX244"/>
      <c r="AJY244"/>
      <c r="AJZ244"/>
      <c r="AKA244"/>
      <c r="AKB244"/>
      <c r="AKC244"/>
      <c r="AKD244"/>
      <c r="AKE244"/>
      <c r="AKF244"/>
      <c r="AKG244"/>
      <c r="AKH244"/>
      <c r="AKI244"/>
      <c r="AKJ244"/>
      <c r="AKK244"/>
      <c r="AKL244"/>
      <c r="AKM244"/>
      <c r="AKN244"/>
    </row>
    <row r="245" spans="1:976" s="48" customFormat="1" x14ac:dyDescent="0.3">
      <c r="A245" s="17" t="s">
        <v>628</v>
      </c>
      <c r="B245" s="19" t="s">
        <v>349</v>
      </c>
      <c r="C245" s="20" t="s">
        <v>30</v>
      </c>
      <c r="D245" s="41">
        <f>CHOOSE('Funciones Máximos Fire'!$L$7,D214,D215,D216,D217,D217,D219,D220,D221,D222,D223,D224,D225,D226,D227,D228,D229,D230,D231,D232,D233,D234,D235,D236,D237,D238,D239,D240,D218)</f>
        <v>0</v>
      </c>
      <c r="E245" s="41">
        <f>CHOOSE('Funciones Máximos Fire'!$L$7,E214,E215,E216,E217,E217,E219,E220,E221,E222,E223,E224,E225,E226,E227,E228,E229,E230,E231,E232,E233,E234,E235,E236,E237,E238,E239,E240,E218)</f>
        <v>0</v>
      </c>
      <c r="F245" s="41">
        <f>CHOOSE('Funciones Máximos Fire'!$L$7,F214,F215,F216,F217,F217,F219,F220,F221,F222,F223,F224,F225,F226,F227,F228,F229,F230,F231,F232,F233,F234,F235,F236,F237,F238,F239,F240,F218)</f>
        <v>5.4225999999999999E-5</v>
      </c>
      <c r="G245" s="41">
        <f>CHOOSE('Funciones Máximos Fire'!$L$7,G214,G215,G216,G217,G217,G219,G220,G221,G222,G223,G224,G225,G226,G227,G228,G229,G230,G231,G232,G233,G234,G235,G236,G237,G238,G239,G240,G218)</f>
        <v>0</v>
      </c>
      <c r="H245" s="41">
        <f>CHOOSE('Funciones Máximos Fire'!$L$7,H214,H215,H216,H217,H217,H219,H220,H221,H222,H223,H224,H225,H226,H227,H228,H229,H230,H231,H232,H233,H234,H235,H236,H237,H238,H239,H240,H218)</f>
        <v>0</v>
      </c>
      <c r="I245" s="41">
        <f>CHOOSE('Funciones Máximos Fire'!$L$7,I214,I215,I216,I217,I217,I219,I220,I221,I222,I223,I224,I225,I226,I227,I228,I229,I230,I231,I232,I233,I234,I235,I236,I237,I238,I239,I240,I218)</f>
        <v>0</v>
      </c>
      <c r="J245" s="41">
        <f>CHOOSE('Funciones Máximos Fire'!$L$7,J214,J215,J216,J217,J217,J219,J220,J221,J222,J223,J224,J225,J226,J227,J228,J229,J230,J231,J232,J233,J234,J235,J236,J237,J238,J239,J240,J218)</f>
        <v>0</v>
      </c>
      <c r="K245" s="41">
        <f>CHOOSE('Funciones Máximos Fire'!$L$7,K214,K215,K216,K217,K217,K219,K220,K221,K222,K223,K224,K225,K226,K227,K228,K229,K230,K231,K232,K233,K234,K235,K236,K237,K238,K239,K240,K218)</f>
        <v>0</v>
      </c>
      <c r="L245" s="41">
        <f>CHOOSE('Funciones Máximos Fire'!$L$7,L214,L215,L216,L217,L217,L219,L220,L221,L222,L223,L224,L225,L226,L227,L228,L229,L230,L231,L232,L233,L234,L235,L236,L237,L238,L239,L240,L218)</f>
        <v>0</v>
      </c>
      <c r="M245" s="41">
        <f>CHOOSE('Funciones Máximos Fire'!$L$7,M214,M215,M216,M217,M217,M219,M220,M221,M222,M223,M224,M225,M226,M227,M228,M229,M230,M231,M232,M233,M234,M235,M236,M237,M238,M239,M240,M218)</f>
        <v>0</v>
      </c>
      <c r="N245" s="41">
        <f>CHOOSE('Funciones Máximos Fire'!$L$7,N214,N215,N216,N217,N217,N219,N220,N221,N222,N223,N224,N225,N226,N227,N228,N229,N230,N231,N232,N233,N234,N235,N236,N237,N238,N239,N240,N218)</f>
        <v>0</v>
      </c>
      <c r="O245" s="41">
        <f>CHOOSE('Funciones Máximos Fire'!$L$7,O214,O215,O216,O217,O217,O219,O220,O221,O222,O223,O224,O225,O226,O227,O228,O229,O230,O231,O232,O233,O234,O235,O236,O237,O238,O239,O240,O218)</f>
        <v>0</v>
      </c>
      <c r="P245" s="41">
        <f>CHOOSE('Funciones Máximos Fire'!$L$7,P214,P215,P216,P217,P217,P219,P220,P221,P222,P223,P224,P225,P226,P227,P228,P229,P230,P231,P232,P233,P234,P235,P236,P237,P238,P239,P240,P218)</f>
        <v>0</v>
      </c>
      <c r="Q245" s="41">
        <f>CHOOSE('Funciones Máximos Fire'!$L$7,Q214,Q215,Q216,Q217,Q217,Q219,Q220,Q221,Q222,Q223,Q224,Q225,Q226,Q227,Q228,Q229,Q230,Q231,Q232,Q233,Q234,Q235,Q236,Q237,Q238,Q239,Q240,Q218)</f>
        <v>0</v>
      </c>
      <c r="R245" s="41">
        <f>CHOOSE('Funciones Máximos Fire'!$L$7,R214,R215,R216,R217,R217,R219,R220,R221,R222,R223,R224,R225,R226,R227,R228,R229,R230,R231,R232,R233,R234,R235,R236,R237,R238,R239,R240,R218)</f>
        <v>0</v>
      </c>
      <c r="S245" s="41">
        <f>CHOOSE('Funciones Máximos Fire'!$L$7,S214,S215,S216,S217,S217,S219,S220,S221,S222,S223,S224,S225,S226,S227,S228,S229,S230,S231,S232,S233,S234,S235,S236,S237,S238,S239,S240,S218)</f>
        <v>0</v>
      </c>
      <c r="T245" s="41">
        <f>CHOOSE('Funciones Máximos Fire'!$L$7,T214,T215,T216,T217,T217,T219,T220,T221,T222,T223,T224,T225,T226,T227,T228,T229,T230,T231,T232,T233,T234,T235,T236,T237,T238,T239,T240,T218)</f>
        <v>0</v>
      </c>
      <c r="U245" s="41">
        <f>CHOOSE('Funciones Máximos Fire'!$L$7,U214,U215,U216,U217,U217,U219,U220,U221,U222,U223,U224,U225,U226,U227,U228,U229,U230,U231,U232,U233,U234,U235,U236,U237,U238,U239,U240,U218)</f>
        <v>0</v>
      </c>
      <c r="V245" s="41">
        <f>CHOOSE('Funciones Máximos Fire'!$L$7,V214,V215,V216,V217,V217,V219,V220,V221,V222,V223,V224,V225,V226,V227,V228,V229,V230,V231,V232,V233,V234,V235,V236,V237,V238,V239,V240,V218)</f>
        <v>0</v>
      </c>
      <c r="W245" s="41">
        <f>CHOOSE('Funciones Máximos Fire'!$L$7,W214,W215,W216,W217,W217,W219,W220,W221,W222,W223,W224,W225,W226,W227,W228,W229,W230,W231,W232,W233,W234,W235,W236,W237,W238,W239,W240,W218)</f>
        <v>0</v>
      </c>
      <c r="X245" s="41">
        <f>CHOOSE('Funciones Máximos Fire'!$L$7,X214,X215,X216,X217,X217,X219,X220,X221,X222,X223,X224,X225,X226,X227,X228,X229,X230,X231,X232,X233,X234,X235,X236,X237,X238,X239,X240,X218)</f>
        <v>0</v>
      </c>
      <c r="Y245" s="41">
        <f>CHOOSE('Funciones Máximos Fire'!$L$7,Y214,Y215,Y216,Y217,Y217,Y219,Y220,Y221,Y222,Y223,Y224,Y225,Y226,Y227,Y228,Y229,Y230,Y231,Y232,Y233,Y234,Y235,Y236,Y237,Y238,Y239,Y240,Y218)</f>
        <v>0</v>
      </c>
      <c r="Z245" s="41">
        <f>CHOOSE('Funciones Máximos Fire'!$L$7,Z214,Z215,Z216,Z217,Z217,Z219,Z220,Z221,Z222,Z223,Z224,Z225,Z226,Z227,Z228,Z229,Z230,Z231,Z232,Z233,Z234,Z235,Z236,Z237,Z238,Z239,Z240,Z218)</f>
        <v>0</v>
      </c>
      <c r="AA245" s="41">
        <f>CHOOSE('Funciones Máximos Fire'!$L$7,AA214,AA215,AA216,AA217,AA217,AA219,AA220,AA221,AA222,AA223,AA224,AA225,AA226,AA227,AA228,AA229,AA230,AA231,AA232,AA233,AA234,AA235,AA236,AA237,AA238,AA239,AA240,AA218)</f>
        <v>0</v>
      </c>
      <c r="AB245" s="41">
        <f>CHOOSE('Funciones Máximos Fire'!$L$7,AB214,AB215,AB216,AB217,AB217,AB219,AB220,AB221,AB222,AB223,AB224,AB225,AB226,AB227,AB228,AB229,AB230,AB231,AB232,AB233,AB234,AB235,AB236,AB237,AB238,AB239,AB240,AB218)</f>
        <v>0</v>
      </c>
      <c r="AC245" s="41">
        <f>CHOOSE('Funciones Máximos Fire'!$L$7,AC214,AC215,AC216,AC217,AC217,AC219,AC220,AC221,AC222,AC223,AC224,AC225,AC226,AC227,AC228,AC229,AC230,AC231,AC232,AC233,AC234,AC235,AC236,AC237,AC238,AC239,AC240,AC218)</f>
        <v>0</v>
      </c>
      <c r="AD245" s="41">
        <f>CHOOSE('Funciones Máximos Fire'!$L$7,AD214,AD215,AD216,AD217,AD217,AD219,AD220,AD221,AD222,AD223,AD224,AD225,AD226,AD227,AD228,AD229,AD230,AD231,AD232,AD233,AD234,AD235,AD236,AD237,AD238,AD239,AD240,AD218)</f>
        <v>0</v>
      </c>
      <c r="AE245" s="41">
        <f>CHOOSE('Funciones Máximos Fire'!$L$7,AE214,AE215,AE216,AE217,AE217,AE219,AE220,AE221,AE222,AE223,AE224,AE225,AE226,AE227,AE228,AE229,AE230,AE231,AE232,AE233,AE234,AE235,AE236,AE237,AE238,AE239,AE240,AE218)</f>
        <v>0</v>
      </c>
      <c r="AF245" s="41">
        <f>CHOOSE('Funciones Máximos Fire'!$L$7,AF214,AF215,AF216,AF217,AF217,AF219,AF220,AF221,AF222,AF223,AF224,AF225,AF226,AF227,AF228,AF229,AF230,AF231,AF232,AF233,AF234,AF235,AF236,AF237,AF238,AF239,AF240,AF218)</f>
        <v>0</v>
      </c>
      <c r="AG245" s="41">
        <f>CHOOSE('Funciones Máximos Fire'!$L$7,AG214,AG215,AG216,AG217,AG217,AG219,AG220,AG221,AG222,AG223,AG224,AG225,AG226,AG227,AG228,AG229,AG230,AG231,AG232,AG233,AG234,AG235,AG236,AG237,AG238,AG239,AG240,AG218)</f>
        <v>0</v>
      </c>
      <c r="AH245" s="41">
        <f>CHOOSE('Funciones Máximos Fire'!$L$7,AH214,AH215,AH216,AH217,AH217,AH219,AH220,AH221,AH222,AH223,AH224,AH225,AH226,AH227,AH228,AH229,AH230,AH231,AH232,AH233,AH234,AH235,AH236,AH237,AH238,AH239,AH240,AH218)</f>
        <v>0</v>
      </c>
      <c r="AI245" s="41">
        <f>CHOOSE('Funciones Máximos Fire'!$L$7,AI214,AI215,AI216,AI217,AI217,AI219,AI220,AI221,AI222,AI223,AI224,AI225,AI226,AI227,AI228,AI229,AI230,AI231,AI232,AI233,AI234,AI235,AI236,AI237,AI238,AI239,AI240,AI218)</f>
        <v>0</v>
      </c>
      <c r="AJ245" s="41">
        <f>CHOOSE('Funciones Máximos Fire'!$L$7,AJ214,AJ215,AJ216,AJ217,AJ217,AJ219,AJ220,AJ221,AJ222,AJ223,AJ224,AJ225,AJ226,AJ227,AJ228,AJ229,AJ230,AJ231,AJ232,AJ233,AJ234,AJ235,AJ236,AJ237,AJ238,AJ239,AJ240,AJ218)</f>
        <v>0</v>
      </c>
      <c r="AK245" s="41">
        <f>CHOOSE('Funciones Máximos Fire'!$L$7,AK214,AK215,AK216,AK217,AK217,AK219,AK220,AK221,AK222,AK223,AK224,AK225,AK226,AK227,AK228,AK229,AK230,AK231,AK232,AK233,AK234,AK235,AK236,AK237,AK238,AK239,AK240,AK218)</f>
        <v>0</v>
      </c>
      <c r="AL245" s="41">
        <f>CHOOSE('Funciones Máximos Fire'!$L$7,AL214,AL215,AL216,AL217,AL217,AL219,AL220,AL221,AL222,AL223,AL224,AL225,AL226,AL227,AL228,AL229,AL230,AL231,AL232,AL233,AL234,AL235,AL236,AL237,AL238,AL239,AL240,AL218)</f>
        <v>0</v>
      </c>
      <c r="AM245" s="41">
        <f>CHOOSE('Funciones Máximos Fire'!$L$7,AM214,AM215,AM216,AM217,AM217,AM219,AM220,AM221,AM222,AM223,AM224,AM225,AM226,AM227,AM228,AM229,AM230,AM231,AM232,AM233,AM234,AM235,AM236,AM237,AM238,AM239,AM240,AM218)</f>
        <v>0</v>
      </c>
      <c r="AN245" s="41">
        <f>CHOOSE('Funciones Máximos Fire'!$L$7,AN214,AN215,AN216,AN217,AN217,AN219,AN220,AN221,AN222,AN223,AN224,AN225,AN226,AN227,AN228,AN229,AN230,AN231,AN232,AN233,AN234,AN235,AN236,AN237,AN238,AN239,AN240,AN218)</f>
        <v>0</v>
      </c>
      <c r="AO245" s="41">
        <f>CHOOSE('Funciones Máximos Fire'!$L$7,AO214,AO215,AO216,AO217,AO217,AO219,AO220,AO221,AO222,AO223,AO224,AO225,AO226,AO227,AO228,AO229,AO230,AO231,AO232,AO233,AO234,AO235,AO236,AO237,AO238,AO239,AO240,AO218)</f>
        <v>0</v>
      </c>
      <c r="AP245" s="41">
        <f>CHOOSE('Funciones Máximos Fire'!$L$7,AP214,AP215,AP216,AP217,AP217,AP219,AP220,AP221,AP222,AP223,AP224,AP225,AP226,AP227,AP228,AP229,AP230,AP231,AP232,AP233,AP234,AP235,AP236,AP237,AP238,AP239,AP240,AP218)</f>
        <v>0</v>
      </c>
      <c r="AQ245" s="41">
        <f>CHOOSE('Funciones Máximos Fire'!$L$7,AQ214,AQ215,AQ216,AQ217,AQ217,AQ219,AQ220,AQ221,AQ222,AQ223,AQ224,AQ225,AQ226,AQ227,AQ228,AQ229,AQ230,AQ231,AQ232,AQ233,AQ234,AQ235,AQ236,AQ237,AQ238,AQ239,AQ240,AQ218)</f>
        <v>5.4225999999999999E-5</v>
      </c>
      <c r="AR245" s="41">
        <f>CHOOSE('Funciones Máximos Fire'!$L$7,AR214,AR215,AR216,AR217,AR217,AR219,AR220,AR221,AR222,AR223,AR224,AR225,AR226,AR227,AR228,AR229,AR230,AR231,AR232,AR233,AR234,AR235,AR236,AR237,AR238,AR239,AR240,AR218)</f>
        <v>6.0411999999999999E-6</v>
      </c>
      <c r="AS245" s="41">
        <f>CHOOSE('Funciones Máximos Fire'!$L$7,AS214,AS215,AS216,AS217,AS217,AS219,AS220,AS221,AS222,AS223,AS224,AS225,AS226,AS227,AS228,AS229,AS230,AS231,AS232,AS233,AS234,AS235,AS236,AS237,AS238,AS239,AS240,AS218)</f>
        <v>0</v>
      </c>
      <c r="AT245" s="41">
        <f>CHOOSE('Funciones Máximos Fire'!$L$7,AT214,AT215,AT216,AT217,AT217,AT219,AT220,AT221,AT222,AT223,AT224,AT225,AT226,AT227,AT228,AT229,AT230,AT231,AT232,AT233,AT234,AT235,AT236,AT237,AT238,AT239,AT240,AT218)</f>
        <v>0</v>
      </c>
      <c r="AU245" s="41">
        <f>CHOOSE('Funciones Máximos Fire'!$L$7,AU214,AU215,AU216,AU217,AU217,AU219,AU220,AU221,AU222,AU223,AU224,AU225,AU226,AU227,AU228,AU229,AU230,AU231,AU232,AU233,AU234,AU235,AU236,AU237,AU238,AU239,AU240,AU218)</f>
        <v>2.7923E-5</v>
      </c>
      <c r="AV245" s="41">
        <f>CHOOSE('Funciones Máximos Fire'!$L$7,AV214,AV215,AV216,AV217,AV217,AV219,AV220,AV221,AV222,AV223,AV224,AV225,AV226,AV227,AV228,AV229,AV230,AV231,AV232,AV233,AV234,AV235,AV236,AV237,AV238,AV239,AV240,AV218)</f>
        <v>0</v>
      </c>
      <c r="AW245" s="41">
        <f>CHOOSE('Funciones Máximos Fire'!$L$7,AW214,AW215,AW216,AW217,AW217,AW219,AW220,AW221,AW222,AW223,AW224,AW225,AW226,AW227,AW228,AW229,AW230,AW231,AW232,AW233,AW234,AW235,AW236,AW237,AW238,AW239,AW240,AW218)</f>
        <v>0</v>
      </c>
      <c r="AX245" s="41">
        <f>CHOOSE('Funciones Máximos Fire'!$L$7,AX214,AX215,AX216,AX217,AX217,AX219,AX220,AX221,AX222,AX223,AX224,AX225,AX226,AX227,AX228,AX229,AX230,AX231,AX232,AX233,AX234,AX235,AX236,AX237,AX238,AX239,AX240,AX218)</f>
        <v>0</v>
      </c>
      <c r="AY245" s="41">
        <f>CHOOSE('Funciones Máximos Fire'!$L$7,AY214,AY215,AY216,AY217,AY217,AY219,AY220,AY221,AY222,AY223,AY224,AY225,AY226,AY227,AY228,AY229,AY230,AY231,AY232,AY233,AY234,AY235,AY236,AY237,AY238,AY239,AY240,AY218)</f>
        <v>0</v>
      </c>
      <c r="AZ245" s="41">
        <f>CHOOSE('Funciones Máximos Fire'!$L$7,AZ214,AZ215,AZ216,AZ217,AZ217,AZ219,AZ220,AZ221,AZ222,AZ223,AZ224,AZ225,AZ226,AZ227,AZ228,AZ229,AZ230,AZ231,AZ232,AZ233,AZ234,AZ235,AZ236,AZ237,AZ238,AZ239,AZ240,AZ218)</f>
        <v>3.1027E-5</v>
      </c>
      <c r="BA245" s="41">
        <f>CHOOSE('Funciones Máximos Fire'!$L$7,BA214,BA215,BA216,BA217,BA217,BA219,BA220,BA221,BA222,BA223,BA224,BA225,BA226,BA227,BA228,BA229,BA230,BA231,BA232,BA233,BA234,BA235,BA236,BA237,BA238,BA239,BA240,BA218)</f>
        <v>0</v>
      </c>
      <c r="BB245" s="41">
        <f>CHOOSE('Funciones Máximos Fire'!$L$7,BB214,BB215,BB216,BB217,BB217,BB219,BB220,BB221,BB222,BB223,BB224,BB225,BB226,BB227,BB228,BB229,BB230,BB231,BB232,BB233,BB234,BB235,BB236,BB237,BB238,BB239,BB240,BB218)</f>
        <v>0</v>
      </c>
      <c r="BC245" s="41">
        <f>CHOOSE('Funciones Máximos Fire'!$L$7,BC214,BC215,BC216,BC217,BC217,BC219,BC220,BC221,BC222,BC223,BC224,BC225,BC226,BC227,BC228,BC229,BC230,BC231,BC232,BC233,BC234,BC235,BC236,BC237,BC238,BC239,BC240,BC218)</f>
        <v>0</v>
      </c>
      <c r="BD245" s="41">
        <f>CHOOSE('Funciones Máximos Fire'!$L$7,BD214,BD215,BD216,BD217,BD217,BD219,BD220,BD221,BD222,BD223,BD224,BD225,BD226,BD227,BD228,BD229,BD230,BD231,BD232,BD233,BD234,BD235,BD236,BD237,BD238,BD239,BD240,BD218)</f>
        <v>0</v>
      </c>
      <c r="BE245" s="41">
        <f>CHOOSE('Funciones Máximos Fire'!$L$7,BE214,BE215,BE216,BE217,BE217,BE219,BE220,BE221,BE222,BE223,BE224,BE225,BE226,BE227,BE228,BE229,BE230,BE231,BE232,BE233,BE234,BE235,BE236,BE237,BE238,BE239,BE240,BE218)</f>
        <v>0</v>
      </c>
      <c r="BF245" s="41">
        <f>CHOOSE('Funciones Máximos Fire'!$L$7,BF214,BF215,BF216,BF217,BF217,BF219,BF220,BF221,BF222,BF223,BF224,BF225,BF226,BF227,BF228,BF229,BF230,BF231,BF232,BF233,BF234,BF235,BF236,BF237,BF238,BF239,BF240,BF218)</f>
        <v>0</v>
      </c>
      <c r="BG245" s="41">
        <f>CHOOSE('Funciones Máximos Fire'!$L$7,BG214,BG215,BG216,BG217,BG217,BG219,BG220,BG221,BG222,BG223,BG224,BG225,BG226,BG227,BG228,BG229,BG230,BG231,BG232,BG233,BG234,BG235,BG236,BG237,BG238,BG239,BG240,BG218)</f>
        <v>0</v>
      </c>
      <c r="BH245" s="41">
        <f>CHOOSE('Funciones Máximos Fire'!$L$7,BH214,BH215,BH216,BH217,BH217,BH219,BH220,BH221,BH222,BH223,BH224,BH225,BH226,BH227,BH228,BH229,BH230,BH231,BH232,BH233,BH234,BH235,BH236,BH237,BH238,BH239,BH240,BH218)</f>
        <v>3.5818999999999997E-5</v>
      </c>
      <c r="BI245" s="41">
        <f>CHOOSE('Funciones Máximos Fire'!$L$7,BI214,BI215,BI216,BI217,BI217,BI219,BI220,BI221,BI222,BI223,BI224,BI225,BI226,BI227,BI228,BI229,BI230,BI231,BI232,BI233,BI234,BI235,BI236,BI237,BI238,BI239,BI240,BI218)</f>
        <v>0</v>
      </c>
      <c r="BJ245" s="41">
        <f>CHOOSE('Funciones Máximos Fire'!$L$7,BJ214,BJ215,BJ216,BJ217,BJ217,BJ219,BJ220,BJ221,BJ222,BJ223,BJ224,BJ225,BJ226,BJ227,BJ228,BJ229,BJ230,BJ231,BJ232,BJ233,BJ234,BJ235,BJ236,BJ237,BJ238,BJ239,BJ240,BJ218)</f>
        <v>1.5432000000000001E-5</v>
      </c>
      <c r="BK245" s="41">
        <f>CHOOSE('Funciones Máximos Fire'!$L$7,BK214,BK215,BK216,BK217,BK217,BK219,BK220,BK221,BK222,BK223,BK224,BK225,BK226,BK227,BK228,BK229,BK230,BK231,BK232,BK233,BK234,BK235,BK236,BK237,BK238,BK239,BK240,BK218)</f>
        <v>2.9913999999999999E-5</v>
      </c>
      <c r="BL245" s="41">
        <f>CHOOSE('Funciones Máximos Fire'!$L$7,BL214,BL215,BL216,BL217,BL217,BL219,BL220,BL221,BL222,BL223,BL224,BL225,BL226,BL227,BL228,BL229,BL230,BL231,BL232,BL233,BL234,BL235,BL236,BL237,BL238,BL239,BL240,BL218)</f>
        <v>0</v>
      </c>
      <c r="BM245" s="41">
        <f>CHOOSE('Funciones Máximos Fire'!$L$7,BM214,BM215,BM216,BM217,BM217,BM219,BM220,BM221,BM222,BM223,BM224,BM225,BM226,BM227,BM228,BM229,BM230,BM231,BM232,BM233,BM234,BM235,BM236,BM237,BM238,BM239,BM240,BM218)</f>
        <v>0</v>
      </c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  <c r="IO245"/>
      <c r="IP245"/>
      <c r="IQ245"/>
      <c r="IR245"/>
      <c r="IS245"/>
      <c r="IT245"/>
      <c r="IU245"/>
      <c r="IV245"/>
      <c r="IW245"/>
      <c r="IX245"/>
      <c r="IY245"/>
      <c r="IZ245"/>
      <c r="JA245"/>
      <c r="JB245"/>
      <c r="JC245"/>
      <c r="JD245"/>
      <c r="JE245"/>
      <c r="JF245"/>
      <c r="JG245"/>
      <c r="JH245"/>
      <c r="JI245"/>
      <c r="JJ245"/>
      <c r="JK245"/>
      <c r="JL245"/>
      <c r="JM245"/>
      <c r="JN245"/>
      <c r="JO245"/>
      <c r="JP245"/>
      <c r="JQ245"/>
      <c r="JR245"/>
      <c r="JS245"/>
      <c r="JT245"/>
      <c r="JU245"/>
      <c r="JV245"/>
      <c r="JW245"/>
      <c r="JX245"/>
      <c r="JY245"/>
      <c r="JZ245"/>
      <c r="KA245"/>
      <c r="KB245"/>
      <c r="KC245"/>
      <c r="KD245"/>
      <c r="KE245"/>
      <c r="KF245"/>
      <c r="KG245"/>
      <c r="KH245"/>
      <c r="KI245"/>
      <c r="KJ245"/>
      <c r="KK245"/>
      <c r="KL245"/>
      <c r="KM245"/>
      <c r="KN245"/>
      <c r="KO245"/>
      <c r="KP245"/>
      <c r="KQ245"/>
      <c r="KR245"/>
      <c r="KS245"/>
      <c r="KT245"/>
      <c r="KU245"/>
      <c r="KV245"/>
      <c r="KW245"/>
      <c r="KX245"/>
      <c r="KY245"/>
      <c r="KZ245"/>
      <c r="LA245"/>
      <c r="LB245"/>
      <c r="LC245"/>
      <c r="LD245"/>
      <c r="LE245"/>
      <c r="LF245"/>
      <c r="LG245"/>
      <c r="LH245"/>
      <c r="LI245"/>
      <c r="LJ245"/>
      <c r="LK245"/>
      <c r="LL245"/>
      <c r="LM245"/>
      <c r="LN245"/>
      <c r="LO245"/>
      <c r="LP245"/>
      <c r="LQ245"/>
      <c r="LR245"/>
      <c r="LS245"/>
      <c r="LT245"/>
      <c r="LU245"/>
      <c r="LV245"/>
      <c r="LW245"/>
      <c r="LX245"/>
      <c r="LY245"/>
      <c r="LZ245"/>
      <c r="MA245"/>
      <c r="MB245"/>
      <c r="MC245"/>
      <c r="MD245"/>
      <c r="ME245"/>
      <c r="MF245"/>
      <c r="MG245"/>
      <c r="MH245"/>
      <c r="MI245"/>
      <c r="MJ245"/>
      <c r="MK245"/>
      <c r="ML245"/>
      <c r="MM245"/>
      <c r="MN245"/>
      <c r="MO245"/>
      <c r="MP245"/>
      <c r="MQ245"/>
      <c r="MR245"/>
      <c r="MS245"/>
      <c r="MT245"/>
      <c r="MU245"/>
      <c r="MV245"/>
      <c r="MW245"/>
      <c r="MX245"/>
      <c r="MY245"/>
      <c r="MZ245"/>
      <c r="NA245"/>
      <c r="NB245"/>
      <c r="NC245"/>
      <c r="ND245"/>
      <c r="NE245"/>
      <c r="NF245"/>
      <c r="NG245"/>
      <c r="NH245"/>
      <c r="NI245"/>
      <c r="NJ245"/>
      <c r="NK245"/>
      <c r="NL245"/>
      <c r="NM245"/>
      <c r="NN245"/>
      <c r="NO245"/>
      <c r="NP245"/>
      <c r="NQ245"/>
      <c r="NR245"/>
      <c r="NS245"/>
      <c r="NT245"/>
      <c r="NU245"/>
      <c r="NV245"/>
      <c r="NW245"/>
      <c r="NX245"/>
      <c r="NY245"/>
      <c r="NZ245"/>
      <c r="OA245"/>
      <c r="OB245"/>
      <c r="OC245"/>
      <c r="OD245"/>
      <c r="OE245"/>
      <c r="OF245"/>
      <c r="OG245"/>
      <c r="OH245"/>
      <c r="OI245"/>
      <c r="OJ245"/>
      <c r="OK245"/>
      <c r="OL245"/>
      <c r="OM245"/>
      <c r="ON245"/>
      <c r="OO245"/>
      <c r="OP245"/>
      <c r="OQ245"/>
      <c r="OR245"/>
      <c r="OS245"/>
      <c r="OT245"/>
      <c r="OU245"/>
      <c r="OV245"/>
      <c r="OW245"/>
      <c r="OX245"/>
      <c r="OY245"/>
      <c r="OZ245"/>
      <c r="PA245"/>
      <c r="PB245"/>
      <c r="PC245"/>
      <c r="PD245"/>
      <c r="PE245"/>
      <c r="PF245"/>
      <c r="PG245"/>
      <c r="PH245"/>
      <c r="PI245"/>
      <c r="PJ245"/>
      <c r="PK245"/>
      <c r="PL245"/>
      <c r="PM245"/>
      <c r="PN245"/>
      <c r="PO245"/>
      <c r="PP245"/>
      <c r="PQ245"/>
      <c r="PR245"/>
      <c r="PS245"/>
      <c r="PT245"/>
      <c r="PU245"/>
      <c r="PV245"/>
      <c r="PW245"/>
      <c r="PX245"/>
      <c r="PY245"/>
      <c r="PZ245"/>
      <c r="QA245"/>
      <c r="QB245"/>
      <c r="QC245"/>
      <c r="QD245"/>
      <c r="QE245"/>
      <c r="QF245"/>
      <c r="QG245"/>
      <c r="QH245"/>
      <c r="QI245"/>
      <c r="QJ245"/>
      <c r="QK245"/>
      <c r="QL245"/>
      <c r="QM245"/>
      <c r="QN245"/>
      <c r="QO245"/>
      <c r="QP245"/>
      <c r="QQ245"/>
      <c r="QR245"/>
      <c r="QS245"/>
      <c r="QT245"/>
      <c r="QU245"/>
      <c r="QV245"/>
      <c r="QW245"/>
      <c r="QX245"/>
      <c r="QY245"/>
      <c r="QZ245"/>
      <c r="RA245"/>
      <c r="RB245"/>
      <c r="RC245"/>
      <c r="RD245"/>
      <c r="RE245"/>
      <c r="RF245"/>
      <c r="RG245"/>
      <c r="RH245"/>
      <c r="RI245"/>
      <c r="RJ245"/>
      <c r="RK245"/>
      <c r="RL245"/>
      <c r="RM245"/>
      <c r="RN245"/>
      <c r="RO245"/>
      <c r="RP245"/>
      <c r="RQ245"/>
      <c r="RR245"/>
      <c r="RS245"/>
      <c r="RT245"/>
      <c r="RU245"/>
      <c r="RV245"/>
      <c r="RW245"/>
      <c r="RX245"/>
      <c r="RY245"/>
      <c r="RZ245"/>
      <c r="SA245"/>
      <c r="SB245"/>
      <c r="SC245"/>
      <c r="SD245"/>
      <c r="SE245"/>
      <c r="SF245"/>
      <c r="SG245"/>
      <c r="SH245"/>
      <c r="SI245"/>
      <c r="SJ245"/>
      <c r="SK245"/>
      <c r="SL245"/>
      <c r="SM245"/>
      <c r="SN245"/>
      <c r="SO245"/>
      <c r="SP245"/>
      <c r="SQ245"/>
      <c r="SR245"/>
      <c r="SS245"/>
      <c r="ST245"/>
      <c r="SU245"/>
      <c r="SV245"/>
      <c r="SW245"/>
      <c r="SX245"/>
      <c r="SY245"/>
      <c r="SZ245"/>
      <c r="TA245"/>
      <c r="TB245"/>
      <c r="TC245"/>
      <c r="TD245"/>
      <c r="TE245"/>
      <c r="TF245"/>
      <c r="TG245"/>
      <c r="TH245"/>
      <c r="TI245"/>
      <c r="TJ245"/>
      <c r="TK245"/>
      <c r="TL245"/>
      <c r="TM245"/>
      <c r="TN245"/>
      <c r="TO245"/>
      <c r="TP245"/>
      <c r="TQ245"/>
      <c r="TR245"/>
      <c r="TS245"/>
      <c r="TT245"/>
      <c r="TU245"/>
      <c r="TV245"/>
      <c r="TW245"/>
      <c r="TX245"/>
      <c r="TY245"/>
      <c r="TZ245"/>
      <c r="UA245"/>
      <c r="UB245"/>
      <c r="UC245"/>
      <c r="UD245"/>
      <c r="UE245"/>
      <c r="UF245"/>
      <c r="UG245"/>
      <c r="UH245"/>
      <c r="UI245"/>
      <c r="UJ245"/>
      <c r="UK245"/>
      <c r="UL245"/>
      <c r="UM245"/>
      <c r="UN245"/>
      <c r="UO245"/>
      <c r="UP245"/>
      <c r="UQ245"/>
      <c r="UR245"/>
      <c r="US245"/>
      <c r="UT245"/>
      <c r="UU245"/>
      <c r="UV245"/>
      <c r="UW245"/>
      <c r="UX245"/>
      <c r="UY245"/>
      <c r="UZ245"/>
      <c r="VA245"/>
      <c r="VB245"/>
      <c r="VC245"/>
      <c r="VD245"/>
      <c r="VE245"/>
      <c r="VF245"/>
      <c r="VG245"/>
      <c r="VH245"/>
      <c r="VI245"/>
      <c r="VJ245"/>
      <c r="VK245"/>
      <c r="VL245"/>
      <c r="VM245"/>
      <c r="VN245"/>
      <c r="VO245"/>
      <c r="VP245"/>
      <c r="VQ245"/>
      <c r="VR245"/>
      <c r="VS245"/>
      <c r="VT245"/>
      <c r="VU245"/>
      <c r="VV245"/>
      <c r="VW245"/>
      <c r="VX245"/>
      <c r="VY245"/>
      <c r="VZ245"/>
      <c r="WA245"/>
      <c r="WB245"/>
      <c r="WC245"/>
      <c r="WD245"/>
      <c r="WE245"/>
      <c r="WF245"/>
      <c r="WG245"/>
      <c r="WH245"/>
      <c r="WI245"/>
      <c r="WJ245"/>
      <c r="WK245"/>
      <c r="WL245"/>
      <c r="WM245"/>
      <c r="WN245"/>
      <c r="WO245"/>
      <c r="WP245"/>
      <c r="WQ245"/>
      <c r="WR245"/>
      <c r="WS245"/>
      <c r="WT245"/>
      <c r="WU245"/>
      <c r="WV245"/>
      <c r="WW245"/>
      <c r="WX245"/>
      <c r="WY245"/>
      <c r="WZ245"/>
      <c r="XA245"/>
      <c r="XB245"/>
      <c r="XC245"/>
      <c r="XD245"/>
      <c r="XE245"/>
      <c r="XF245"/>
      <c r="XG245"/>
      <c r="XH245"/>
      <c r="XI245"/>
      <c r="XJ245"/>
      <c r="XK245"/>
      <c r="XL245"/>
      <c r="XM245"/>
      <c r="XN245"/>
      <c r="XO245"/>
      <c r="XP245"/>
      <c r="XQ245"/>
      <c r="XR245"/>
      <c r="XS245"/>
      <c r="XT245"/>
      <c r="XU245"/>
      <c r="XV245"/>
      <c r="XW245"/>
      <c r="XX245"/>
      <c r="XY245"/>
      <c r="XZ245"/>
      <c r="YA245"/>
      <c r="YB245"/>
      <c r="YC245"/>
      <c r="YD245"/>
      <c r="YE245"/>
      <c r="YF245"/>
      <c r="YG245"/>
      <c r="YH245"/>
      <c r="YI245"/>
      <c r="YJ245"/>
      <c r="YK245"/>
      <c r="YL245"/>
      <c r="YM245"/>
      <c r="YN245"/>
      <c r="YO245"/>
      <c r="YP245"/>
      <c r="YQ245"/>
      <c r="YR245"/>
      <c r="YS245"/>
      <c r="YT245"/>
      <c r="YU245"/>
      <c r="YV245"/>
      <c r="YW245"/>
      <c r="YX245"/>
      <c r="YY245"/>
      <c r="YZ245"/>
      <c r="ZA245"/>
      <c r="ZB245"/>
      <c r="ZC245"/>
      <c r="ZD245"/>
      <c r="ZE245"/>
      <c r="ZF245"/>
      <c r="ZG245"/>
      <c r="ZH245"/>
      <c r="ZI245"/>
      <c r="ZJ245"/>
      <c r="ZK245"/>
      <c r="ZL245"/>
      <c r="ZM245"/>
      <c r="ZN245"/>
      <c r="ZO245"/>
      <c r="ZP245"/>
      <c r="ZQ245"/>
      <c r="ZR245"/>
      <c r="ZS245"/>
      <c r="ZT245"/>
      <c r="ZU245"/>
      <c r="ZV245"/>
      <c r="ZW245"/>
      <c r="ZX245"/>
      <c r="ZY245"/>
      <c r="ZZ245"/>
      <c r="AAA245"/>
      <c r="AAB245"/>
      <c r="AAC245"/>
      <c r="AAD245"/>
      <c r="AAE245"/>
      <c r="AAF245"/>
      <c r="AAG245"/>
      <c r="AAH245"/>
      <c r="AAI245"/>
      <c r="AAJ245"/>
      <c r="AAK245"/>
      <c r="AAL245"/>
      <c r="AAM245"/>
      <c r="AAN245"/>
      <c r="AAO245"/>
      <c r="AAP245"/>
      <c r="AAQ245"/>
      <c r="AAR245"/>
      <c r="AAS245"/>
      <c r="AAT245"/>
      <c r="AAU245"/>
      <c r="AAV245"/>
      <c r="AAW245"/>
      <c r="AAX245"/>
      <c r="AAY245"/>
      <c r="AAZ245"/>
      <c r="ABA245"/>
      <c r="ABB245"/>
      <c r="ABC245"/>
      <c r="ABD245"/>
      <c r="ABE245"/>
      <c r="ABF245"/>
      <c r="ABG245"/>
      <c r="ABH245"/>
      <c r="ABI245"/>
      <c r="ABJ245"/>
      <c r="ABK245"/>
      <c r="ABL245"/>
      <c r="ABM245"/>
      <c r="ABN245"/>
      <c r="ABO245"/>
      <c r="ABP245"/>
      <c r="ABQ245"/>
      <c r="ABR245"/>
      <c r="ABS245"/>
      <c r="ABT245"/>
      <c r="ABU245"/>
      <c r="ABV245"/>
      <c r="ABW245"/>
      <c r="ABX245"/>
      <c r="ABY245"/>
      <c r="ABZ245"/>
      <c r="ACA245"/>
      <c r="ACB245"/>
      <c r="ACC245"/>
      <c r="ACD245"/>
      <c r="ACE245"/>
      <c r="ACF245"/>
      <c r="ACG245"/>
      <c r="ACH245"/>
      <c r="ACI245"/>
      <c r="ACJ245"/>
      <c r="ACK245"/>
      <c r="ACL245"/>
      <c r="ACM245"/>
      <c r="ACN245"/>
      <c r="ACO245"/>
      <c r="ACP245"/>
      <c r="ACQ245"/>
      <c r="ACR245"/>
      <c r="ACS245"/>
      <c r="ACT245"/>
      <c r="ACU245"/>
      <c r="ACV245"/>
      <c r="ACW245"/>
      <c r="ACX245"/>
      <c r="ACY245"/>
      <c r="ACZ245"/>
      <c r="ADA245"/>
      <c r="ADB245"/>
      <c r="ADC245"/>
      <c r="ADD245"/>
      <c r="ADE245"/>
      <c r="ADF245"/>
      <c r="ADG245"/>
      <c r="ADH245"/>
      <c r="ADI245"/>
      <c r="ADJ245"/>
      <c r="ADK245"/>
      <c r="ADL245"/>
      <c r="ADM245"/>
      <c r="ADN245"/>
      <c r="ADO245"/>
      <c r="ADP245"/>
      <c r="ADQ245"/>
      <c r="ADR245"/>
      <c r="ADS245"/>
      <c r="ADT245"/>
      <c r="ADU245"/>
      <c r="ADV245"/>
      <c r="ADW245"/>
      <c r="ADX245"/>
      <c r="ADY245"/>
      <c r="ADZ245"/>
      <c r="AEA245"/>
      <c r="AEB245"/>
      <c r="AEC245"/>
      <c r="AED245"/>
      <c r="AEE245"/>
      <c r="AEF245"/>
      <c r="AEG245"/>
      <c r="AEH245"/>
      <c r="AEI245"/>
      <c r="AEJ245"/>
      <c r="AEK245"/>
      <c r="AEL245"/>
      <c r="AEM245"/>
      <c r="AEN245"/>
      <c r="AEO245"/>
      <c r="AEP245"/>
      <c r="AEQ245"/>
      <c r="AER245"/>
      <c r="AES245"/>
      <c r="AET245"/>
      <c r="AEU245"/>
      <c r="AEV245"/>
      <c r="AEW245"/>
      <c r="AEX245"/>
      <c r="AEY245"/>
      <c r="AEZ245"/>
      <c r="AFA245"/>
      <c r="AFB245"/>
      <c r="AFC245"/>
      <c r="AFD245"/>
      <c r="AFE245"/>
      <c r="AFF245"/>
      <c r="AFG245"/>
      <c r="AFH245"/>
      <c r="AFI245"/>
      <c r="AFJ245"/>
      <c r="AFK245"/>
      <c r="AFL245"/>
      <c r="AFM245"/>
      <c r="AFN245"/>
      <c r="AFO245"/>
      <c r="AFP245"/>
      <c r="AFQ245"/>
      <c r="AFR245"/>
      <c r="AFS245"/>
      <c r="AFT245"/>
      <c r="AFU245"/>
      <c r="AFV245"/>
      <c r="AFW245"/>
      <c r="AFX245"/>
      <c r="AFY245"/>
      <c r="AFZ245"/>
      <c r="AGA245"/>
      <c r="AGB245"/>
      <c r="AGC245"/>
      <c r="AGD245"/>
      <c r="AGE245"/>
      <c r="AGF245"/>
      <c r="AGG245"/>
      <c r="AGH245"/>
      <c r="AGI245"/>
      <c r="AGJ245"/>
      <c r="AGK245"/>
      <c r="AGL245"/>
      <c r="AGM245"/>
      <c r="AGN245"/>
      <c r="AGO245"/>
      <c r="AGP245"/>
      <c r="AGQ245"/>
      <c r="AGR245"/>
      <c r="AGS245"/>
      <c r="AGT245"/>
      <c r="AGU245"/>
      <c r="AGV245"/>
      <c r="AGW245"/>
      <c r="AGX245"/>
      <c r="AGY245"/>
      <c r="AGZ245"/>
      <c r="AHA245"/>
      <c r="AHB245"/>
      <c r="AHC245"/>
      <c r="AHD245"/>
      <c r="AHE245"/>
      <c r="AHF245"/>
      <c r="AHG245"/>
      <c r="AHH245"/>
      <c r="AHI245"/>
      <c r="AHJ245"/>
      <c r="AHK245"/>
      <c r="AHL245"/>
      <c r="AHM245"/>
      <c r="AHN245"/>
      <c r="AHO245"/>
      <c r="AHP245"/>
      <c r="AHQ245"/>
      <c r="AHR245"/>
      <c r="AHS245"/>
      <c r="AHT245"/>
      <c r="AHU245"/>
      <c r="AHV245"/>
      <c r="AHW245"/>
      <c r="AHX245"/>
      <c r="AHY245"/>
      <c r="AHZ245"/>
      <c r="AIA245"/>
      <c r="AIB245"/>
      <c r="AIC245"/>
      <c r="AID245"/>
      <c r="AIE245"/>
      <c r="AIF245"/>
      <c r="AIG245"/>
      <c r="AIH245"/>
      <c r="AII245"/>
      <c r="AIJ245"/>
      <c r="AIK245"/>
      <c r="AIL245"/>
      <c r="AIM245"/>
      <c r="AIN245"/>
      <c r="AIO245"/>
      <c r="AIP245"/>
      <c r="AIQ245"/>
      <c r="AIR245"/>
      <c r="AIS245"/>
      <c r="AIT245"/>
      <c r="AIU245"/>
      <c r="AIV245"/>
      <c r="AIW245"/>
      <c r="AIX245"/>
      <c r="AIY245"/>
      <c r="AIZ245"/>
      <c r="AJA245"/>
      <c r="AJB245"/>
      <c r="AJC245"/>
      <c r="AJD245"/>
      <c r="AJE245"/>
      <c r="AJF245"/>
      <c r="AJG245"/>
      <c r="AJH245"/>
      <c r="AJI245"/>
      <c r="AJJ245"/>
      <c r="AJK245"/>
      <c r="AJL245"/>
      <c r="AJM245"/>
      <c r="AJN245"/>
      <c r="AJO245"/>
      <c r="AJP245"/>
      <c r="AJQ245"/>
      <c r="AJR245"/>
      <c r="AJS245"/>
      <c r="AJT245"/>
      <c r="AJU245"/>
      <c r="AJV245"/>
      <c r="AJW245"/>
      <c r="AJX245"/>
      <c r="AJY245"/>
      <c r="AJZ245"/>
      <c r="AKA245"/>
      <c r="AKB245"/>
      <c r="AKC245"/>
      <c r="AKD245"/>
      <c r="AKE245"/>
      <c r="AKF245"/>
      <c r="AKG245"/>
      <c r="AKH245"/>
      <c r="AKI245"/>
      <c r="AKJ245"/>
      <c r="AKK245"/>
      <c r="AKL245"/>
      <c r="AKM245"/>
      <c r="AKN245"/>
    </row>
    <row r="246" spans="1:976" s="48" customFormat="1" x14ac:dyDescent="0.3">
      <c r="A246" s="17" t="s">
        <v>628</v>
      </c>
      <c r="B246" s="19" t="s">
        <v>349</v>
      </c>
      <c r="C246" s="19" t="s">
        <v>31</v>
      </c>
      <c r="D246" s="41">
        <f>CHOOSE('Funciones Máximos Fire'!$L$8,D214,D215,D216,D217,D217,D219,D220,D221,D222,D223,D224,D225,D226,D227,D228,D229,D230,D231,D232,D233,D234,D235,D236,D237,D238,D239,D240,D218)</f>
        <v>0</v>
      </c>
      <c r="E246" s="41">
        <f>CHOOSE('Funciones Máximos Fire'!$L$8,E214,E215,E216,E217,E217,E219,E220,E221,E222,E223,E224,E225,E226,E227,E228,E229,E230,E231,E232,E233,E234,E235,E236,E237,E238,E239,E240,E218)</f>
        <v>0</v>
      </c>
      <c r="F246" s="41">
        <f>CHOOSE('Funciones Máximos Fire'!$L$8,F214,F215,F216,F217,F217,F219,F220,F221,F222,F223,F224,F225,F226,F227,F228,F229,F230,F231,F232,F233,F234,F235,F236,F237,F238,F239,F240,F218)</f>
        <v>0</v>
      </c>
      <c r="G246" s="41">
        <f>CHOOSE('Funciones Máximos Fire'!$L$8,G214,G215,G216,G217,G217,G219,G220,G221,G222,G223,G224,G225,G226,G227,G228,G229,G230,G231,G232,G233,G234,G235,G236,G237,G238,G239,G240,G218)</f>
        <v>0</v>
      </c>
      <c r="H246" s="41">
        <f>CHOOSE('Funciones Máximos Fire'!$L$8,H214,H215,H216,H217,H217,H219,H220,H221,H222,H223,H224,H225,H226,H227,H228,H229,H230,H231,H232,H233,H234,H235,H236,H237,H238,H239,H240,H218)</f>
        <v>0</v>
      </c>
      <c r="I246" s="41">
        <f>CHOOSE('Funciones Máximos Fire'!$L$8,I214,I215,I216,I217,I217,I219,I220,I221,I222,I223,I224,I225,I226,I227,I228,I229,I230,I231,I232,I233,I234,I235,I236,I237,I238,I239,I240,I218)</f>
        <v>0</v>
      </c>
      <c r="J246" s="41">
        <f>CHOOSE('Funciones Máximos Fire'!$L$8,J214,J215,J216,J217,J217,J219,J220,J221,J222,J223,J224,J225,J226,J227,J228,J229,J230,J231,J232,J233,J234,J235,J236,J237,J238,J239,J240,J218)</f>
        <v>0</v>
      </c>
      <c r="K246" s="41">
        <f>CHOOSE('Funciones Máximos Fire'!$L$8,K214,K215,K216,K217,K217,K219,K220,K221,K222,K223,K224,K225,K226,K227,K228,K229,K230,K231,K232,K233,K234,K235,K236,K237,K238,K239,K240,K218)</f>
        <v>0</v>
      </c>
      <c r="L246" s="41">
        <f>CHOOSE('Funciones Máximos Fire'!$L$8,L214,L215,L216,L217,L217,L219,L220,L221,L222,L223,L224,L225,L226,L227,L228,L229,L230,L231,L232,L233,L234,L235,L236,L237,L238,L239,L240,L218)</f>
        <v>0</v>
      </c>
      <c r="M246" s="41">
        <f>CHOOSE('Funciones Máximos Fire'!$L$8,M214,M215,M216,M217,M217,M219,M220,M221,M222,M223,M224,M225,M226,M227,M228,M229,M230,M231,M232,M233,M234,M235,M236,M237,M238,M239,M240,M218)</f>
        <v>0</v>
      </c>
      <c r="N246" s="41">
        <f>CHOOSE('Funciones Máximos Fire'!$L$8,N214,N215,N216,N217,N217,N219,N220,N221,N222,N223,N224,N225,N226,N227,N228,N229,N230,N231,N232,N233,N234,N235,N236,N237,N238,N239,N240,N218)</f>
        <v>0</v>
      </c>
      <c r="O246" s="41">
        <f>CHOOSE('Funciones Máximos Fire'!$L$8,O214,O215,O216,O217,O217,O219,O220,O221,O222,O223,O224,O225,O226,O227,O228,O229,O230,O231,O232,O233,O234,O235,O236,O237,O238,O239,O240,O218)</f>
        <v>0</v>
      </c>
      <c r="P246" s="41">
        <f>CHOOSE('Funciones Máximos Fire'!$L$8,P214,P215,P216,P217,P217,P219,P220,P221,P222,P223,P224,P225,P226,P227,P228,P229,P230,P231,P232,P233,P234,P235,P236,P237,P238,P239,P240,P218)</f>
        <v>0</v>
      </c>
      <c r="Q246" s="41">
        <f>CHOOSE('Funciones Máximos Fire'!$L$8,Q214,Q215,Q216,Q217,Q217,Q219,Q220,Q221,Q222,Q223,Q224,Q225,Q226,Q227,Q228,Q229,Q230,Q231,Q232,Q233,Q234,Q235,Q236,Q237,Q238,Q239,Q240,Q218)</f>
        <v>0</v>
      </c>
      <c r="R246" s="41">
        <f>CHOOSE('Funciones Máximos Fire'!$L$8,R214,R215,R216,R217,R217,R219,R220,R221,R222,R223,R224,R225,R226,R227,R228,R229,R230,R231,R232,R233,R234,R235,R236,R237,R238,R239,R240,R218)</f>
        <v>0</v>
      </c>
      <c r="S246" s="41">
        <f>CHOOSE('Funciones Máximos Fire'!$L$8,S214,S215,S216,S217,S217,S219,S220,S221,S222,S223,S224,S225,S226,S227,S228,S229,S230,S231,S232,S233,S234,S235,S236,S237,S238,S239,S240,S218)</f>
        <v>0</v>
      </c>
      <c r="T246" s="41">
        <f>CHOOSE('Funciones Máximos Fire'!$L$8,T214,T215,T216,T217,T217,T219,T220,T221,T222,T223,T224,T225,T226,T227,T228,T229,T230,T231,T232,T233,T234,T235,T236,T237,T238,T239,T240,T218)</f>
        <v>0</v>
      </c>
      <c r="U246" s="41">
        <f>CHOOSE('Funciones Máximos Fire'!$L$8,U214,U215,U216,U217,U217,U219,U220,U221,U222,U223,U224,U225,U226,U227,U228,U229,U230,U231,U232,U233,U234,U235,U236,U237,U238,U239,U240,U218)</f>
        <v>0</v>
      </c>
      <c r="V246" s="41">
        <f>CHOOSE('Funciones Máximos Fire'!$L$8,V214,V215,V216,V217,V217,V219,V220,V221,V222,V223,V224,V225,V226,V227,V228,V229,V230,V231,V232,V233,V234,V235,V236,V237,V238,V239,V240,V218)</f>
        <v>0</v>
      </c>
      <c r="W246" s="41">
        <f>CHOOSE('Funciones Máximos Fire'!$L$8,W214,W215,W216,W217,W217,W219,W220,W221,W222,W223,W224,W225,W226,W227,W228,W229,W230,W231,W232,W233,W234,W235,W236,W237,W238,W239,W240,W218)</f>
        <v>0</v>
      </c>
      <c r="X246" s="41">
        <f>CHOOSE('Funciones Máximos Fire'!$L$8,X214,X215,X216,X217,X217,X219,X220,X221,X222,X223,X224,X225,X226,X227,X228,X229,X230,X231,X232,X233,X234,X235,X236,X237,X238,X239,X240,X218)</f>
        <v>0</v>
      </c>
      <c r="Y246" s="41">
        <f>CHOOSE('Funciones Máximos Fire'!$L$8,Y214,Y215,Y216,Y217,Y217,Y219,Y220,Y221,Y222,Y223,Y224,Y225,Y226,Y227,Y228,Y229,Y230,Y231,Y232,Y233,Y234,Y235,Y236,Y237,Y238,Y239,Y240,Y218)</f>
        <v>0</v>
      </c>
      <c r="Z246" s="41">
        <f>CHOOSE('Funciones Máximos Fire'!$L$8,Z214,Z215,Z216,Z217,Z217,Z219,Z220,Z221,Z222,Z223,Z224,Z225,Z226,Z227,Z228,Z229,Z230,Z231,Z232,Z233,Z234,Z235,Z236,Z237,Z238,Z239,Z240,Z218)</f>
        <v>0</v>
      </c>
      <c r="AA246" s="41">
        <f>CHOOSE('Funciones Máximos Fire'!$L$8,AA214,AA215,AA216,AA217,AA217,AA219,AA220,AA221,AA222,AA223,AA224,AA225,AA226,AA227,AA228,AA229,AA230,AA231,AA232,AA233,AA234,AA235,AA236,AA237,AA238,AA239,AA240,AA218)</f>
        <v>0</v>
      </c>
      <c r="AB246" s="41">
        <f>CHOOSE('Funciones Máximos Fire'!$L$8,AB214,AB215,AB216,AB217,AB217,AB219,AB220,AB221,AB222,AB223,AB224,AB225,AB226,AB227,AB228,AB229,AB230,AB231,AB232,AB233,AB234,AB235,AB236,AB237,AB238,AB239,AB240,AB218)</f>
        <v>0</v>
      </c>
      <c r="AC246" s="41">
        <f>CHOOSE('Funciones Máximos Fire'!$L$8,AC214,AC215,AC216,AC217,AC217,AC219,AC220,AC221,AC222,AC223,AC224,AC225,AC226,AC227,AC228,AC229,AC230,AC231,AC232,AC233,AC234,AC235,AC236,AC237,AC238,AC239,AC240,AC218)</f>
        <v>0</v>
      </c>
      <c r="AD246" s="41">
        <f>CHOOSE('Funciones Máximos Fire'!$L$8,AD214,AD215,AD216,AD217,AD217,AD219,AD220,AD221,AD222,AD223,AD224,AD225,AD226,AD227,AD228,AD229,AD230,AD231,AD232,AD233,AD234,AD235,AD236,AD237,AD238,AD239,AD240,AD218)</f>
        <v>0</v>
      </c>
      <c r="AE246" s="41">
        <f>CHOOSE('Funciones Máximos Fire'!$L$8,AE214,AE215,AE216,AE217,AE217,AE219,AE220,AE221,AE222,AE223,AE224,AE225,AE226,AE227,AE228,AE229,AE230,AE231,AE232,AE233,AE234,AE235,AE236,AE237,AE238,AE239,AE240,AE218)</f>
        <v>0</v>
      </c>
      <c r="AF246" s="41">
        <f>CHOOSE('Funciones Máximos Fire'!$L$8,AF214,AF215,AF216,AF217,AF217,AF219,AF220,AF221,AF222,AF223,AF224,AF225,AF226,AF227,AF228,AF229,AF230,AF231,AF232,AF233,AF234,AF235,AF236,AF237,AF238,AF239,AF240,AF218)</f>
        <v>0</v>
      </c>
      <c r="AG246" s="41">
        <f>CHOOSE('Funciones Máximos Fire'!$L$8,AG214,AG215,AG216,AG217,AG217,AG219,AG220,AG221,AG222,AG223,AG224,AG225,AG226,AG227,AG228,AG229,AG230,AG231,AG232,AG233,AG234,AG235,AG236,AG237,AG238,AG239,AG240,AG218)</f>
        <v>0</v>
      </c>
      <c r="AH246" s="41">
        <f>CHOOSE('Funciones Máximos Fire'!$L$8,AH214,AH215,AH216,AH217,AH217,AH219,AH220,AH221,AH222,AH223,AH224,AH225,AH226,AH227,AH228,AH229,AH230,AH231,AH232,AH233,AH234,AH235,AH236,AH237,AH238,AH239,AH240,AH218)</f>
        <v>0</v>
      </c>
      <c r="AI246" s="41">
        <f>CHOOSE('Funciones Máximos Fire'!$L$8,AI214,AI215,AI216,AI217,AI217,AI219,AI220,AI221,AI222,AI223,AI224,AI225,AI226,AI227,AI228,AI229,AI230,AI231,AI232,AI233,AI234,AI235,AI236,AI237,AI238,AI239,AI240,AI218)</f>
        <v>0</v>
      </c>
      <c r="AJ246" s="41">
        <f>CHOOSE('Funciones Máximos Fire'!$L$8,AJ214,AJ215,AJ216,AJ217,AJ217,AJ219,AJ220,AJ221,AJ222,AJ223,AJ224,AJ225,AJ226,AJ227,AJ228,AJ229,AJ230,AJ231,AJ232,AJ233,AJ234,AJ235,AJ236,AJ237,AJ238,AJ239,AJ240,AJ218)</f>
        <v>0</v>
      </c>
      <c r="AK246" s="41">
        <f>CHOOSE('Funciones Máximos Fire'!$L$8,AK214,AK215,AK216,AK217,AK217,AK219,AK220,AK221,AK222,AK223,AK224,AK225,AK226,AK227,AK228,AK229,AK230,AK231,AK232,AK233,AK234,AK235,AK236,AK237,AK238,AK239,AK240,AK218)</f>
        <v>0</v>
      </c>
      <c r="AL246" s="41">
        <f>CHOOSE('Funciones Máximos Fire'!$L$8,AL214,AL215,AL216,AL217,AL217,AL219,AL220,AL221,AL222,AL223,AL224,AL225,AL226,AL227,AL228,AL229,AL230,AL231,AL232,AL233,AL234,AL235,AL236,AL237,AL238,AL239,AL240,AL218)</f>
        <v>0</v>
      </c>
      <c r="AM246" s="41">
        <f>CHOOSE('Funciones Máximos Fire'!$L$8,AM214,AM215,AM216,AM217,AM217,AM219,AM220,AM221,AM222,AM223,AM224,AM225,AM226,AM227,AM228,AM229,AM230,AM231,AM232,AM233,AM234,AM235,AM236,AM237,AM238,AM239,AM240,AM218)</f>
        <v>0</v>
      </c>
      <c r="AN246" s="41">
        <f>CHOOSE('Funciones Máximos Fire'!$L$8,AN214,AN215,AN216,AN217,AN217,AN219,AN220,AN221,AN222,AN223,AN224,AN225,AN226,AN227,AN228,AN229,AN230,AN231,AN232,AN233,AN234,AN235,AN236,AN237,AN238,AN239,AN240,AN218)</f>
        <v>0</v>
      </c>
      <c r="AO246" s="41">
        <f>CHOOSE('Funciones Máximos Fire'!$L$8,AO214,AO215,AO216,AO217,AO217,AO219,AO220,AO221,AO222,AO223,AO224,AO225,AO226,AO227,AO228,AO229,AO230,AO231,AO232,AO233,AO234,AO235,AO236,AO237,AO238,AO239,AO240,AO218)</f>
        <v>0</v>
      </c>
      <c r="AP246" s="41">
        <f>CHOOSE('Funciones Máximos Fire'!$L$8,AP214,AP215,AP216,AP217,AP217,AP219,AP220,AP221,AP222,AP223,AP224,AP225,AP226,AP227,AP228,AP229,AP230,AP231,AP232,AP233,AP234,AP235,AP236,AP237,AP238,AP239,AP240,AP218)</f>
        <v>0</v>
      </c>
      <c r="AQ246" s="41">
        <f>CHOOSE('Funciones Máximos Fire'!$L$8,AQ214,AQ215,AQ216,AQ217,AQ217,AQ219,AQ220,AQ221,AQ222,AQ223,AQ224,AQ225,AQ226,AQ227,AQ228,AQ229,AQ230,AQ231,AQ232,AQ233,AQ234,AQ235,AQ236,AQ237,AQ238,AQ239,AQ240,AQ218)</f>
        <v>0</v>
      </c>
      <c r="AR246" s="41">
        <f>CHOOSE('Funciones Máximos Fire'!$L$8,AR214,AR215,AR216,AR217,AR217,AR219,AR220,AR221,AR222,AR223,AR224,AR225,AR226,AR227,AR228,AR229,AR230,AR231,AR232,AR233,AR234,AR235,AR236,AR237,AR238,AR239,AR240,AR218)</f>
        <v>4.3039999999999999E-7</v>
      </c>
      <c r="AS246" s="41">
        <f>CHOOSE('Funciones Máximos Fire'!$L$8,AS214,AS215,AS216,AS217,AS217,AS219,AS220,AS221,AS222,AS223,AS224,AS225,AS226,AS227,AS228,AS229,AS230,AS231,AS232,AS233,AS234,AS235,AS236,AS237,AS238,AS239,AS240,AS218)</f>
        <v>0</v>
      </c>
      <c r="AT246" s="41">
        <f>CHOOSE('Funciones Máximos Fire'!$L$8,AT214,AT215,AT216,AT217,AT217,AT219,AT220,AT221,AT222,AT223,AT224,AT225,AT226,AT227,AT228,AT229,AT230,AT231,AT232,AT233,AT234,AT235,AT236,AT237,AT238,AT239,AT240,AT218)</f>
        <v>0</v>
      </c>
      <c r="AU246" s="41">
        <f>CHOOSE('Funciones Máximos Fire'!$L$8,AU214,AU215,AU216,AU217,AU217,AU219,AU220,AU221,AU222,AU223,AU224,AU225,AU226,AU227,AU228,AU229,AU230,AU231,AU232,AU233,AU234,AU235,AU236,AU237,AU238,AU239,AU240,AU218)</f>
        <v>0</v>
      </c>
      <c r="AV246" s="41">
        <f>CHOOSE('Funciones Máximos Fire'!$L$8,AV214,AV215,AV216,AV217,AV217,AV219,AV220,AV221,AV222,AV223,AV224,AV225,AV226,AV227,AV228,AV229,AV230,AV231,AV232,AV233,AV234,AV235,AV236,AV237,AV238,AV239,AV240,AV218)</f>
        <v>0</v>
      </c>
      <c r="AW246" s="41">
        <f>CHOOSE('Funciones Máximos Fire'!$L$8,AW214,AW215,AW216,AW217,AW217,AW219,AW220,AW221,AW222,AW223,AW224,AW225,AW226,AW227,AW228,AW229,AW230,AW231,AW232,AW233,AW234,AW235,AW236,AW237,AW238,AW239,AW240,AW218)</f>
        <v>0</v>
      </c>
      <c r="AX246" s="41">
        <f>CHOOSE('Funciones Máximos Fire'!$L$8,AX214,AX215,AX216,AX217,AX217,AX219,AX220,AX221,AX222,AX223,AX224,AX225,AX226,AX227,AX228,AX229,AX230,AX231,AX232,AX233,AX234,AX235,AX236,AX237,AX238,AX239,AX240,AX218)</f>
        <v>0</v>
      </c>
      <c r="AY246" s="41">
        <f>CHOOSE('Funciones Máximos Fire'!$L$8,AY214,AY215,AY216,AY217,AY217,AY219,AY220,AY221,AY222,AY223,AY224,AY225,AY226,AY227,AY228,AY229,AY230,AY231,AY232,AY233,AY234,AY235,AY236,AY237,AY238,AY239,AY240,AY218)</f>
        <v>0</v>
      </c>
      <c r="AZ246" s="41">
        <f>CHOOSE('Funciones Máximos Fire'!$L$8,AZ214,AZ215,AZ216,AZ217,AZ217,AZ219,AZ220,AZ221,AZ222,AZ223,AZ224,AZ225,AZ226,AZ227,AZ228,AZ229,AZ230,AZ231,AZ232,AZ233,AZ234,AZ235,AZ236,AZ237,AZ238,AZ239,AZ240,AZ218)</f>
        <v>0</v>
      </c>
      <c r="BA246" s="41">
        <f>CHOOSE('Funciones Máximos Fire'!$L$8,BA214,BA215,BA216,BA217,BA217,BA219,BA220,BA221,BA222,BA223,BA224,BA225,BA226,BA227,BA228,BA229,BA230,BA231,BA232,BA233,BA234,BA235,BA236,BA237,BA238,BA239,BA240,BA218)</f>
        <v>0</v>
      </c>
      <c r="BB246" s="41">
        <f>CHOOSE('Funciones Máximos Fire'!$L$8,BB214,BB215,BB216,BB217,BB217,BB219,BB220,BB221,BB222,BB223,BB224,BB225,BB226,BB227,BB228,BB229,BB230,BB231,BB232,BB233,BB234,BB235,BB236,BB237,BB238,BB239,BB240,BB218)</f>
        <v>0</v>
      </c>
      <c r="BC246" s="41">
        <f>CHOOSE('Funciones Máximos Fire'!$L$8,BC214,BC215,BC216,BC217,BC217,BC219,BC220,BC221,BC222,BC223,BC224,BC225,BC226,BC227,BC228,BC229,BC230,BC231,BC232,BC233,BC234,BC235,BC236,BC237,BC238,BC239,BC240,BC218)</f>
        <v>0</v>
      </c>
      <c r="BD246" s="41">
        <f>CHOOSE('Funciones Máximos Fire'!$L$8,BD214,BD215,BD216,BD217,BD217,BD219,BD220,BD221,BD222,BD223,BD224,BD225,BD226,BD227,BD228,BD229,BD230,BD231,BD232,BD233,BD234,BD235,BD236,BD237,BD238,BD239,BD240,BD218)</f>
        <v>0</v>
      </c>
      <c r="BE246" s="41">
        <f>CHOOSE('Funciones Máximos Fire'!$L$8,BE214,BE215,BE216,BE217,BE217,BE219,BE220,BE221,BE222,BE223,BE224,BE225,BE226,BE227,BE228,BE229,BE230,BE231,BE232,BE233,BE234,BE235,BE236,BE237,BE238,BE239,BE240,BE218)</f>
        <v>0</v>
      </c>
      <c r="BF246" s="41">
        <f>CHOOSE('Funciones Máximos Fire'!$L$8,BF214,BF215,BF216,BF217,BF217,BF219,BF220,BF221,BF222,BF223,BF224,BF225,BF226,BF227,BF228,BF229,BF230,BF231,BF232,BF233,BF234,BF235,BF236,BF237,BF238,BF239,BF240,BF218)</f>
        <v>0</v>
      </c>
      <c r="BG246" s="41">
        <f>CHOOSE('Funciones Máximos Fire'!$L$8,BG214,BG215,BG216,BG217,BG217,BG219,BG220,BG221,BG222,BG223,BG224,BG225,BG226,BG227,BG228,BG229,BG230,BG231,BG232,BG233,BG234,BG235,BG236,BG237,BG238,BG239,BG240,BG218)</f>
        <v>0</v>
      </c>
      <c r="BH246" s="41">
        <f>CHOOSE('Funciones Máximos Fire'!$L$8,BH214,BH215,BH216,BH217,BH217,BH219,BH220,BH221,BH222,BH223,BH224,BH225,BH226,BH227,BH228,BH229,BH230,BH231,BH232,BH233,BH234,BH235,BH236,BH237,BH238,BH239,BH240,BH218)</f>
        <v>0</v>
      </c>
      <c r="BI246" s="41">
        <f>CHOOSE('Funciones Máximos Fire'!$L$8,BI214,BI215,BI216,BI217,BI217,BI219,BI220,BI221,BI222,BI223,BI224,BI225,BI226,BI227,BI228,BI229,BI230,BI231,BI232,BI233,BI234,BI235,BI236,BI237,BI238,BI239,BI240,BI218)</f>
        <v>0</v>
      </c>
      <c r="BJ246" s="41">
        <f>CHOOSE('Funciones Máximos Fire'!$L$8,BJ214,BJ215,BJ216,BJ217,BJ217,BJ219,BJ220,BJ221,BJ222,BJ223,BJ224,BJ225,BJ226,BJ227,BJ228,BJ229,BJ230,BJ231,BJ232,BJ233,BJ234,BJ235,BJ236,BJ237,BJ238,BJ239,BJ240,BJ218)</f>
        <v>0</v>
      </c>
      <c r="BK246" s="41">
        <f>CHOOSE('Funciones Máximos Fire'!$L$8,BK214,BK215,BK216,BK217,BK217,BK219,BK220,BK221,BK222,BK223,BK224,BK225,BK226,BK227,BK228,BK229,BK230,BK231,BK232,BK233,BK234,BK235,BK236,BK237,BK238,BK239,BK240,BK218)</f>
        <v>0</v>
      </c>
      <c r="BL246" s="41">
        <f>CHOOSE('Funciones Máximos Fire'!$L$8,BL214,BL215,BL216,BL217,BL217,BL219,BL220,BL221,BL222,BL223,BL224,BL225,BL226,BL227,BL228,BL229,BL230,BL231,BL232,BL233,BL234,BL235,BL236,BL237,BL238,BL239,BL240,BL218)</f>
        <v>0</v>
      </c>
      <c r="BM246" s="41">
        <f>CHOOSE('Funciones Máximos Fire'!$L$8,BM214,BM215,BM216,BM217,BM217,BM219,BM220,BM221,BM222,BM223,BM224,BM225,BM226,BM227,BM228,BM229,BM230,BM231,BM232,BM233,BM234,BM235,BM236,BM237,BM238,BM239,BM240,BM218)</f>
        <v>0</v>
      </c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  <c r="IP246"/>
      <c r="IQ246"/>
      <c r="IR246"/>
      <c r="IS246"/>
      <c r="IT246"/>
      <c r="IU246"/>
      <c r="IV246"/>
      <c r="IW246"/>
      <c r="IX246"/>
      <c r="IY246"/>
      <c r="IZ246"/>
      <c r="JA246"/>
      <c r="JB246"/>
      <c r="JC246"/>
      <c r="JD246"/>
      <c r="JE246"/>
      <c r="JF246"/>
      <c r="JG246"/>
      <c r="JH246"/>
      <c r="JI246"/>
      <c r="JJ246"/>
      <c r="JK246"/>
      <c r="JL246"/>
      <c r="JM246"/>
      <c r="JN246"/>
      <c r="JO246"/>
      <c r="JP246"/>
      <c r="JQ246"/>
      <c r="JR246"/>
      <c r="JS246"/>
      <c r="JT246"/>
      <c r="JU246"/>
      <c r="JV246"/>
      <c r="JW246"/>
      <c r="JX246"/>
      <c r="JY246"/>
      <c r="JZ246"/>
      <c r="KA246"/>
      <c r="KB246"/>
      <c r="KC246"/>
      <c r="KD246"/>
      <c r="KE246"/>
      <c r="KF246"/>
      <c r="KG246"/>
      <c r="KH246"/>
      <c r="KI246"/>
      <c r="KJ246"/>
      <c r="KK246"/>
      <c r="KL246"/>
      <c r="KM246"/>
      <c r="KN246"/>
      <c r="KO246"/>
      <c r="KP246"/>
      <c r="KQ246"/>
      <c r="KR246"/>
      <c r="KS246"/>
      <c r="KT246"/>
      <c r="KU246"/>
      <c r="KV246"/>
      <c r="KW246"/>
      <c r="KX246"/>
      <c r="KY246"/>
      <c r="KZ246"/>
      <c r="LA246"/>
      <c r="LB246"/>
      <c r="LC246"/>
      <c r="LD246"/>
      <c r="LE246"/>
      <c r="LF246"/>
      <c r="LG246"/>
      <c r="LH246"/>
      <c r="LI246"/>
      <c r="LJ246"/>
      <c r="LK246"/>
      <c r="LL246"/>
      <c r="LM246"/>
      <c r="LN246"/>
      <c r="LO246"/>
      <c r="LP246"/>
      <c r="LQ246"/>
      <c r="LR246"/>
      <c r="LS246"/>
      <c r="LT246"/>
      <c r="LU246"/>
      <c r="LV246"/>
      <c r="LW246"/>
      <c r="LX246"/>
      <c r="LY246"/>
      <c r="LZ246"/>
      <c r="MA246"/>
      <c r="MB246"/>
      <c r="MC246"/>
      <c r="MD246"/>
      <c r="ME246"/>
      <c r="MF246"/>
      <c r="MG246"/>
      <c r="MH246"/>
      <c r="MI246"/>
      <c r="MJ246"/>
      <c r="MK246"/>
      <c r="ML246"/>
      <c r="MM246"/>
      <c r="MN246"/>
      <c r="MO246"/>
      <c r="MP246"/>
      <c r="MQ246"/>
      <c r="MR246"/>
      <c r="MS246"/>
      <c r="MT246"/>
      <c r="MU246"/>
      <c r="MV246"/>
      <c r="MW246"/>
      <c r="MX246"/>
      <c r="MY246"/>
      <c r="MZ246"/>
      <c r="NA246"/>
      <c r="NB246"/>
      <c r="NC246"/>
      <c r="ND246"/>
      <c r="NE246"/>
      <c r="NF246"/>
      <c r="NG246"/>
      <c r="NH246"/>
      <c r="NI246"/>
      <c r="NJ246"/>
      <c r="NK246"/>
      <c r="NL246"/>
      <c r="NM246"/>
      <c r="NN246"/>
      <c r="NO246"/>
      <c r="NP246"/>
      <c r="NQ246"/>
      <c r="NR246"/>
      <c r="NS246"/>
      <c r="NT246"/>
      <c r="NU246"/>
      <c r="NV246"/>
      <c r="NW246"/>
      <c r="NX246"/>
      <c r="NY246"/>
      <c r="NZ246"/>
      <c r="OA246"/>
      <c r="OB246"/>
      <c r="OC246"/>
      <c r="OD246"/>
      <c r="OE246"/>
      <c r="OF246"/>
      <c r="OG246"/>
      <c r="OH246"/>
      <c r="OI246"/>
      <c r="OJ246"/>
      <c r="OK246"/>
      <c r="OL246"/>
      <c r="OM246"/>
      <c r="ON246"/>
      <c r="OO246"/>
      <c r="OP246"/>
      <c r="OQ246"/>
      <c r="OR246"/>
      <c r="OS246"/>
      <c r="OT246"/>
      <c r="OU246"/>
      <c r="OV246"/>
      <c r="OW246"/>
      <c r="OX246"/>
      <c r="OY246"/>
      <c r="OZ246"/>
      <c r="PA246"/>
      <c r="PB246"/>
      <c r="PC246"/>
      <c r="PD246"/>
      <c r="PE246"/>
      <c r="PF246"/>
      <c r="PG246"/>
      <c r="PH246"/>
      <c r="PI246"/>
      <c r="PJ246"/>
      <c r="PK246"/>
      <c r="PL246"/>
      <c r="PM246"/>
      <c r="PN246"/>
      <c r="PO246"/>
      <c r="PP246"/>
      <c r="PQ246"/>
      <c r="PR246"/>
      <c r="PS246"/>
      <c r="PT246"/>
      <c r="PU246"/>
      <c r="PV246"/>
      <c r="PW246"/>
      <c r="PX246"/>
      <c r="PY246"/>
      <c r="PZ246"/>
      <c r="QA246"/>
      <c r="QB246"/>
      <c r="QC246"/>
      <c r="QD246"/>
      <c r="QE246"/>
      <c r="QF246"/>
      <c r="QG246"/>
      <c r="QH246"/>
      <c r="QI246"/>
      <c r="QJ246"/>
      <c r="QK246"/>
      <c r="QL246"/>
      <c r="QM246"/>
      <c r="QN246"/>
      <c r="QO246"/>
      <c r="QP246"/>
      <c r="QQ246"/>
      <c r="QR246"/>
      <c r="QS246"/>
      <c r="QT246"/>
      <c r="QU246"/>
      <c r="QV246"/>
      <c r="QW246"/>
      <c r="QX246"/>
      <c r="QY246"/>
      <c r="QZ246"/>
      <c r="RA246"/>
      <c r="RB246"/>
      <c r="RC246"/>
      <c r="RD246"/>
      <c r="RE246"/>
      <c r="RF246"/>
      <c r="RG246"/>
      <c r="RH246"/>
      <c r="RI246"/>
      <c r="RJ246"/>
      <c r="RK246"/>
      <c r="RL246"/>
      <c r="RM246"/>
      <c r="RN246"/>
      <c r="RO246"/>
      <c r="RP246"/>
      <c r="RQ246"/>
      <c r="RR246"/>
      <c r="RS246"/>
      <c r="RT246"/>
      <c r="RU246"/>
      <c r="RV246"/>
      <c r="RW246"/>
      <c r="RX246"/>
      <c r="RY246"/>
      <c r="RZ246"/>
      <c r="SA246"/>
      <c r="SB246"/>
      <c r="SC246"/>
      <c r="SD246"/>
      <c r="SE246"/>
      <c r="SF246"/>
      <c r="SG246"/>
      <c r="SH246"/>
      <c r="SI246"/>
      <c r="SJ246"/>
      <c r="SK246"/>
      <c r="SL246"/>
      <c r="SM246"/>
      <c r="SN246"/>
      <c r="SO246"/>
      <c r="SP246"/>
      <c r="SQ246"/>
      <c r="SR246"/>
      <c r="SS246"/>
      <c r="ST246"/>
      <c r="SU246"/>
      <c r="SV246"/>
      <c r="SW246"/>
      <c r="SX246"/>
      <c r="SY246"/>
      <c r="SZ246"/>
      <c r="TA246"/>
      <c r="TB246"/>
      <c r="TC246"/>
      <c r="TD246"/>
      <c r="TE246"/>
      <c r="TF246"/>
      <c r="TG246"/>
      <c r="TH246"/>
      <c r="TI246"/>
      <c r="TJ246"/>
      <c r="TK246"/>
      <c r="TL246"/>
      <c r="TM246"/>
      <c r="TN246"/>
      <c r="TO246"/>
      <c r="TP246"/>
      <c r="TQ246"/>
      <c r="TR246"/>
      <c r="TS246"/>
      <c r="TT246"/>
      <c r="TU246"/>
      <c r="TV246"/>
      <c r="TW246"/>
      <c r="TX246"/>
      <c r="TY246"/>
      <c r="TZ246"/>
      <c r="UA246"/>
      <c r="UB246"/>
      <c r="UC246"/>
      <c r="UD246"/>
      <c r="UE246"/>
      <c r="UF246"/>
      <c r="UG246"/>
      <c r="UH246"/>
      <c r="UI246"/>
      <c r="UJ246"/>
      <c r="UK246"/>
      <c r="UL246"/>
      <c r="UM246"/>
      <c r="UN246"/>
      <c r="UO246"/>
      <c r="UP246"/>
      <c r="UQ246"/>
      <c r="UR246"/>
      <c r="US246"/>
      <c r="UT246"/>
      <c r="UU246"/>
      <c r="UV246"/>
      <c r="UW246"/>
      <c r="UX246"/>
      <c r="UY246"/>
      <c r="UZ246"/>
      <c r="VA246"/>
      <c r="VB246"/>
      <c r="VC246"/>
      <c r="VD246"/>
      <c r="VE246"/>
      <c r="VF246"/>
      <c r="VG246"/>
      <c r="VH246"/>
      <c r="VI246"/>
      <c r="VJ246"/>
      <c r="VK246"/>
      <c r="VL246"/>
      <c r="VM246"/>
      <c r="VN246"/>
      <c r="VO246"/>
      <c r="VP246"/>
      <c r="VQ246"/>
      <c r="VR246"/>
      <c r="VS246"/>
      <c r="VT246"/>
      <c r="VU246"/>
      <c r="VV246"/>
      <c r="VW246"/>
      <c r="VX246"/>
      <c r="VY246"/>
      <c r="VZ246"/>
      <c r="WA246"/>
      <c r="WB246"/>
      <c r="WC246"/>
      <c r="WD246"/>
      <c r="WE246"/>
      <c r="WF246"/>
      <c r="WG246"/>
      <c r="WH246"/>
      <c r="WI246"/>
      <c r="WJ246"/>
      <c r="WK246"/>
      <c r="WL246"/>
      <c r="WM246"/>
      <c r="WN246"/>
      <c r="WO246"/>
      <c r="WP246"/>
      <c r="WQ246"/>
      <c r="WR246"/>
      <c r="WS246"/>
      <c r="WT246"/>
      <c r="WU246"/>
      <c r="WV246"/>
      <c r="WW246"/>
      <c r="WX246"/>
      <c r="WY246"/>
      <c r="WZ246"/>
      <c r="XA246"/>
      <c r="XB246"/>
      <c r="XC246"/>
      <c r="XD246"/>
      <c r="XE246"/>
      <c r="XF246"/>
      <c r="XG246"/>
      <c r="XH246"/>
      <c r="XI246"/>
      <c r="XJ246"/>
      <c r="XK246"/>
      <c r="XL246"/>
      <c r="XM246"/>
      <c r="XN246"/>
      <c r="XO246"/>
      <c r="XP246"/>
      <c r="XQ246"/>
      <c r="XR246"/>
      <c r="XS246"/>
      <c r="XT246"/>
      <c r="XU246"/>
      <c r="XV246"/>
      <c r="XW246"/>
      <c r="XX246"/>
      <c r="XY246"/>
      <c r="XZ246"/>
      <c r="YA246"/>
      <c r="YB246"/>
      <c r="YC246"/>
      <c r="YD246"/>
      <c r="YE246"/>
      <c r="YF246"/>
      <c r="YG246"/>
      <c r="YH246"/>
      <c r="YI246"/>
      <c r="YJ246"/>
      <c r="YK246"/>
      <c r="YL246"/>
      <c r="YM246"/>
      <c r="YN246"/>
      <c r="YO246"/>
      <c r="YP246"/>
      <c r="YQ246"/>
      <c r="YR246"/>
      <c r="YS246"/>
      <c r="YT246"/>
      <c r="YU246"/>
      <c r="YV246"/>
      <c r="YW246"/>
      <c r="YX246"/>
      <c r="YY246"/>
      <c r="YZ246"/>
      <c r="ZA246"/>
      <c r="ZB246"/>
      <c r="ZC246"/>
      <c r="ZD246"/>
      <c r="ZE246"/>
      <c r="ZF246"/>
      <c r="ZG246"/>
      <c r="ZH246"/>
      <c r="ZI246"/>
      <c r="ZJ246"/>
      <c r="ZK246"/>
      <c r="ZL246"/>
      <c r="ZM246"/>
      <c r="ZN246"/>
      <c r="ZO246"/>
      <c r="ZP246"/>
      <c r="ZQ246"/>
      <c r="ZR246"/>
      <c r="ZS246"/>
      <c r="ZT246"/>
      <c r="ZU246"/>
      <c r="ZV246"/>
      <c r="ZW246"/>
      <c r="ZX246"/>
      <c r="ZY246"/>
      <c r="ZZ246"/>
      <c r="AAA246"/>
      <c r="AAB246"/>
      <c r="AAC246"/>
      <c r="AAD246"/>
      <c r="AAE246"/>
      <c r="AAF246"/>
      <c r="AAG246"/>
      <c r="AAH246"/>
      <c r="AAI246"/>
      <c r="AAJ246"/>
      <c r="AAK246"/>
      <c r="AAL246"/>
      <c r="AAM246"/>
      <c r="AAN246"/>
      <c r="AAO246"/>
      <c r="AAP246"/>
      <c r="AAQ246"/>
      <c r="AAR246"/>
      <c r="AAS246"/>
      <c r="AAT246"/>
      <c r="AAU246"/>
      <c r="AAV246"/>
      <c r="AAW246"/>
      <c r="AAX246"/>
      <c r="AAY246"/>
      <c r="AAZ246"/>
      <c r="ABA246"/>
      <c r="ABB246"/>
      <c r="ABC246"/>
      <c r="ABD246"/>
      <c r="ABE246"/>
      <c r="ABF246"/>
      <c r="ABG246"/>
      <c r="ABH246"/>
      <c r="ABI246"/>
      <c r="ABJ246"/>
      <c r="ABK246"/>
      <c r="ABL246"/>
      <c r="ABM246"/>
      <c r="ABN246"/>
      <c r="ABO246"/>
      <c r="ABP246"/>
      <c r="ABQ246"/>
      <c r="ABR246"/>
      <c r="ABS246"/>
      <c r="ABT246"/>
      <c r="ABU246"/>
      <c r="ABV246"/>
      <c r="ABW246"/>
      <c r="ABX246"/>
      <c r="ABY246"/>
      <c r="ABZ246"/>
      <c r="ACA246"/>
      <c r="ACB246"/>
      <c r="ACC246"/>
      <c r="ACD246"/>
      <c r="ACE246"/>
      <c r="ACF246"/>
      <c r="ACG246"/>
      <c r="ACH246"/>
      <c r="ACI246"/>
      <c r="ACJ246"/>
      <c r="ACK246"/>
      <c r="ACL246"/>
      <c r="ACM246"/>
      <c r="ACN246"/>
      <c r="ACO246"/>
      <c r="ACP246"/>
      <c r="ACQ246"/>
      <c r="ACR246"/>
      <c r="ACS246"/>
      <c r="ACT246"/>
      <c r="ACU246"/>
      <c r="ACV246"/>
      <c r="ACW246"/>
      <c r="ACX246"/>
      <c r="ACY246"/>
      <c r="ACZ246"/>
      <c r="ADA246"/>
      <c r="ADB246"/>
      <c r="ADC246"/>
      <c r="ADD246"/>
      <c r="ADE246"/>
      <c r="ADF246"/>
      <c r="ADG246"/>
      <c r="ADH246"/>
      <c r="ADI246"/>
      <c r="ADJ246"/>
      <c r="ADK246"/>
      <c r="ADL246"/>
      <c r="ADM246"/>
      <c r="ADN246"/>
      <c r="ADO246"/>
      <c r="ADP246"/>
      <c r="ADQ246"/>
      <c r="ADR246"/>
      <c r="ADS246"/>
      <c r="ADT246"/>
      <c r="ADU246"/>
      <c r="ADV246"/>
      <c r="ADW246"/>
      <c r="ADX246"/>
      <c r="ADY246"/>
      <c r="ADZ246"/>
      <c r="AEA246"/>
      <c r="AEB246"/>
      <c r="AEC246"/>
      <c r="AED246"/>
      <c r="AEE246"/>
      <c r="AEF246"/>
      <c r="AEG246"/>
      <c r="AEH246"/>
      <c r="AEI246"/>
      <c r="AEJ246"/>
      <c r="AEK246"/>
      <c r="AEL246"/>
      <c r="AEM246"/>
      <c r="AEN246"/>
      <c r="AEO246"/>
      <c r="AEP246"/>
      <c r="AEQ246"/>
      <c r="AER246"/>
      <c r="AES246"/>
      <c r="AET246"/>
      <c r="AEU246"/>
      <c r="AEV246"/>
      <c r="AEW246"/>
      <c r="AEX246"/>
      <c r="AEY246"/>
      <c r="AEZ246"/>
      <c r="AFA246"/>
      <c r="AFB246"/>
      <c r="AFC246"/>
      <c r="AFD246"/>
      <c r="AFE246"/>
      <c r="AFF246"/>
      <c r="AFG246"/>
      <c r="AFH246"/>
      <c r="AFI246"/>
      <c r="AFJ246"/>
      <c r="AFK246"/>
      <c r="AFL246"/>
      <c r="AFM246"/>
      <c r="AFN246"/>
      <c r="AFO246"/>
      <c r="AFP246"/>
      <c r="AFQ246"/>
      <c r="AFR246"/>
      <c r="AFS246"/>
      <c r="AFT246"/>
      <c r="AFU246"/>
      <c r="AFV246"/>
      <c r="AFW246"/>
      <c r="AFX246"/>
      <c r="AFY246"/>
      <c r="AFZ246"/>
      <c r="AGA246"/>
      <c r="AGB246"/>
      <c r="AGC246"/>
      <c r="AGD246"/>
      <c r="AGE246"/>
      <c r="AGF246"/>
      <c r="AGG246"/>
      <c r="AGH246"/>
      <c r="AGI246"/>
      <c r="AGJ246"/>
      <c r="AGK246"/>
      <c r="AGL246"/>
      <c r="AGM246"/>
      <c r="AGN246"/>
      <c r="AGO246"/>
      <c r="AGP246"/>
      <c r="AGQ246"/>
      <c r="AGR246"/>
      <c r="AGS246"/>
      <c r="AGT246"/>
      <c r="AGU246"/>
      <c r="AGV246"/>
      <c r="AGW246"/>
      <c r="AGX246"/>
      <c r="AGY246"/>
      <c r="AGZ246"/>
      <c r="AHA246"/>
      <c r="AHB246"/>
      <c r="AHC246"/>
      <c r="AHD246"/>
      <c r="AHE246"/>
      <c r="AHF246"/>
      <c r="AHG246"/>
      <c r="AHH246"/>
      <c r="AHI246"/>
      <c r="AHJ246"/>
      <c r="AHK246"/>
      <c r="AHL246"/>
      <c r="AHM246"/>
      <c r="AHN246"/>
      <c r="AHO246"/>
      <c r="AHP246"/>
      <c r="AHQ246"/>
      <c r="AHR246"/>
      <c r="AHS246"/>
      <c r="AHT246"/>
      <c r="AHU246"/>
      <c r="AHV246"/>
      <c r="AHW246"/>
      <c r="AHX246"/>
      <c r="AHY246"/>
      <c r="AHZ246"/>
      <c r="AIA246"/>
      <c r="AIB246"/>
      <c r="AIC246"/>
      <c r="AID246"/>
      <c r="AIE246"/>
      <c r="AIF246"/>
      <c r="AIG246"/>
      <c r="AIH246"/>
      <c r="AII246"/>
      <c r="AIJ246"/>
      <c r="AIK246"/>
      <c r="AIL246"/>
      <c r="AIM246"/>
      <c r="AIN246"/>
      <c r="AIO246"/>
      <c r="AIP246"/>
      <c r="AIQ246"/>
      <c r="AIR246"/>
      <c r="AIS246"/>
      <c r="AIT246"/>
      <c r="AIU246"/>
      <c r="AIV246"/>
      <c r="AIW246"/>
      <c r="AIX246"/>
      <c r="AIY246"/>
      <c r="AIZ246"/>
      <c r="AJA246"/>
      <c r="AJB246"/>
      <c r="AJC246"/>
      <c r="AJD246"/>
      <c r="AJE246"/>
      <c r="AJF246"/>
      <c r="AJG246"/>
      <c r="AJH246"/>
      <c r="AJI246"/>
      <c r="AJJ246"/>
      <c r="AJK246"/>
      <c r="AJL246"/>
      <c r="AJM246"/>
      <c r="AJN246"/>
      <c r="AJO246"/>
      <c r="AJP246"/>
      <c r="AJQ246"/>
      <c r="AJR246"/>
      <c r="AJS246"/>
      <c r="AJT246"/>
      <c r="AJU246"/>
      <c r="AJV246"/>
      <c r="AJW246"/>
      <c r="AJX246"/>
      <c r="AJY246"/>
      <c r="AJZ246"/>
      <c r="AKA246"/>
      <c r="AKB246"/>
      <c r="AKC246"/>
      <c r="AKD246"/>
      <c r="AKE246"/>
      <c r="AKF246"/>
      <c r="AKG246"/>
      <c r="AKH246"/>
      <c r="AKI246"/>
      <c r="AKJ246"/>
      <c r="AKK246"/>
      <c r="AKL246"/>
      <c r="AKM246"/>
      <c r="AKN246"/>
    </row>
    <row r="247" spans="1:976" s="48" customFormat="1" x14ac:dyDescent="0.3">
      <c r="A247" s="17" t="s">
        <v>628</v>
      </c>
      <c r="B247" s="19" t="s">
        <v>349</v>
      </c>
      <c r="C247" s="20" t="s">
        <v>32</v>
      </c>
      <c r="D247" s="41">
        <f>CHOOSE('Funciones Máximos Fire'!$L$9,D214,D215,D216,D217,D217,D219,D220,D221,D222,D223,D224,D225,D226,D227,D228,D229,D230,D231,D232,D233,D234,D235,D236,D237,D238,D239,D240,D218)</f>
        <v>0</v>
      </c>
      <c r="E247" s="41">
        <f>CHOOSE('Funciones Máximos Fire'!$L$9,E214,E215,E216,E217,E217,E219,E220,E221,E222,E223,E224,E225,E226,E227,E228,E229,E230,E231,E232,E233,E234,E235,E236,E237,E238,E239,E240,E218)</f>
        <v>0</v>
      </c>
      <c r="F247" s="41">
        <f>CHOOSE('Funciones Máximos Fire'!$L$9,F214,F215,F216,F217,F217,F219,F220,F221,F222,F223,F224,F225,F226,F227,F228,F229,F230,F231,F232,F233,F234,F235,F236,F237,F238,F239,F240,F218)</f>
        <v>3.1470000000000001E-6</v>
      </c>
      <c r="G247" s="41">
        <f>CHOOSE('Funciones Máximos Fire'!$L$9,G214,G215,G216,G217,G217,G219,G220,G221,G222,G223,G224,G225,G226,G227,G228,G229,G230,G231,G232,G233,G234,G235,G236,G237,G238,G239,G240,G218)</f>
        <v>0</v>
      </c>
      <c r="H247" s="41">
        <f>CHOOSE('Funciones Máximos Fire'!$L$9,H214,H215,H216,H217,H217,H219,H220,H221,H222,H223,H224,H225,H226,H227,H228,H229,H230,H231,H232,H233,H234,H235,H236,H237,H238,H239,H240,H218)</f>
        <v>0</v>
      </c>
      <c r="I247" s="41">
        <f>CHOOSE('Funciones Máximos Fire'!$L$9,I214,I215,I216,I217,I217,I219,I220,I221,I222,I223,I224,I225,I226,I227,I228,I229,I230,I231,I232,I233,I234,I235,I236,I237,I238,I239,I240,I218)</f>
        <v>0</v>
      </c>
      <c r="J247" s="41">
        <f>CHOOSE('Funciones Máximos Fire'!$L$9,J214,J215,J216,J217,J217,J219,J220,J221,J222,J223,J224,J225,J226,J227,J228,J229,J230,J231,J232,J233,J234,J235,J236,J237,J238,J239,J240,J218)</f>
        <v>0</v>
      </c>
      <c r="K247" s="41">
        <f>CHOOSE('Funciones Máximos Fire'!$L$9,K214,K215,K216,K217,K217,K219,K220,K221,K222,K223,K224,K225,K226,K227,K228,K229,K230,K231,K232,K233,K234,K235,K236,K237,K238,K239,K240,K218)</f>
        <v>0</v>
      </c>
      <c r="L247" s="41">
        <f>CHOOSE('Funciones Máximos Fire'!$L$9,L214,L215,L216,L217,L217,L219,L220,L221,L222,L223,L224,L225,L226,L227,L228,L229,L230,L231,L232,L233,L234,L235,L236,L237,L238,L239,L240,L218)</f>
        <v>0</v>
      </c>
      <c r="M247" s="41">
        <f>CHOOSE('Funciones Máximos Fire'!$L$9,M214,M215,M216,M217,M217,M219,M220,M221,M222,M223,M224,M225,M226,M227,M228,M229,M230,M231,M232,M233,M234,M235,M236,M237,M238,M239,M240,M218)</f>
        <v>0</v>
      </c>
      <c r="N247" s="41">
        <f>CHOOSE('Funciones Máximos Fire'!$L$9,N214,N215,N216,N217,N217,N219,N220,N221,N222,N223,N224,N225,N226,N227,N228,N229,N230,N231,N232,N233,N234,N235,N236,N237,N238,N239,N240,N218)</f>
        <v>0</v>
      </c>
      <c r="O247" s="41">
        <f>CHOOSE('Funciones Máximos Fire'!$L$9,O214,O215,O216,O217,O217,O219,O220,O221,O222,O223,O224,O225,O226,O227,O228,O229,O230,O231,O232,O233,O234,O235,O236,O237,O238,O239,O240,O218)</f>
        <v>0</v>
      </c>
      <c r="P247" s="41">
        <f>CHOOSE('Funciones Máximos Fire'!$L$9,P214,P215,P216,P217,P217,P219,P220,P221,P222,P223,P224,P225,P226,P227,P228,P229,P230,P231,P232,P233,P234,P235,P236,P237,P238,P239,P240,P218)</f>
        <v>0</v>
      </c>
      <c r="Q247" s="41">
        <f>CHOOSE('Funciones Máximos Fire'!$L$9,Q214,Q215,Q216,Q217,Q217,Q219,Q220,Q221,Q222,Q223,Q224,Q225,Q226,Q227,Q228,Q229,Q230,Q231,Q232,Q233,Q234,Q235,Q236,Q237,Q238,Q239,Q240,Q218)</f>
        <v>0</v>
      </c>
      <c r="R247" s="41">
        <f>CHOOSE('Funciones Máximos Fire'!$L$9,R214,R215,R216,R217,R217,R219,R220,R221,R222,R223,R224,R225,R226,R227,R228,R229,R230,R231,R232,R233,R234,R235,R236,R237,R238,R239,R240,R218)</f>
        <v>0</v>
      </c>
      <c r="S247" s="41">
        <f>CHOOSE('Funciones Máximos Fire'!$L$9,S214,S215,S216,S217,S217,S219,S220,S221,S222,S223,S224,S225,S226,S227,S228,S229,S230,S231,S232,S233,S234,S235,S236,S237,S238,S239,S240,S218)</f>
        <v>0</v>
      </c>
      <c r="T247" s="41">
        <f>CHOOSE('Funciones Máximos Fire'!$L$9,T214,T215,T216,T217,T217,T219,T220,T221,T222,T223,T224,T225,T226,T227,T228,T229,T230,T231,T232,T233,T234,T235,T236,T237,T238,T239,T240,T218)</f>
        <v>0</v>
      </c>
      <c r="U247" s="41">
        <f>CHOOSE('Funciones Máximos Fire'!$L$9,U214,U215,U216,U217,U217,U219,U220,U221,U222,U223,U224,U225,U226,U227,U228,U229,U230,U231,U232,U233,U234,U235,U236,U237,U238,U239,U240,U218)</f>
        <v>0</v>
      </c>
      <c r="V247" s="41">
        <f>CHOOSE('Funciones Máximos Fire'!$L$9,V214,V215,V216,V217,V217,V219,V220,V221,V222,V223,V224,V225,V226,V227,V228,V229,V230,V231,V232,V233,V234,V235,V236,V237,V238,V239,V240,V218)</f>
        <v>0</v>
      </c>
      <c r="W247" s="41">
        <f>CHOOSE('Funciones Máximos Fire'!$L$9,W214,W215,W216,W217,W217,W219,W220,W221,W222,W223,W224,W225,W226,W227,W228,W229,W230,W231,W232,W233,W234,W235,W236,W237,W238,W239,W240,W218)</f>
        <v>0</v>
      </c>
      <c r="X247" s="41">
        <f>CHOOSE('Funciones Máximos Fire'!$L$9,X214,X215,X216,X217,X217,X219,X220,X221,X222,X223,X224,X225,X226,X227,X228,X229,X230,X231,X232,X233,X234,X235,X236,X237,X238,X239,X240,X218)</f>
        <v>0</v>
      </c>
      <c r="Y247" s="41">
        <f>CHOOSE('Funciones Máximos Fire'!$L$9,Y214,Y215,Y216,Y217,Y217,Y219,Y220,Y221,Y222,Y223,Y224,Y225,Y226,Y227,Y228,Y229,Y230,Y231,Y232,Y233,Y234,Y235,Y236,Y237,Y238,Y239,Y240,Y218)</f>
        <v>0</v>
      </c>
      <c r="Z247" s="41">
        <f>CHOOSE('Funciones Máximos Fire'!$L$9,Z214,Z215,Z216,Z217,Z217,Z219,Z220,Z221,Z222,Z223,Z224,Z225,Z226,Z227,Z228,Z229,Z230,Z231,Z232,Z233,Z234,Z235,Z236,Z237,Z238,Z239,Z240,Z218)</f>
        <v>0</v>
      </c>
      <c r="AA247" s="41">
        <f>CHOOSE('Funciones Máximos Fire'!$L$9,AA214,AA215,AA216,AA217,AA217,AA219,AA220,AA221,AA222,AA223,AA224,AA225,AA226,AA227,AA228,AA229,AA230,AA231,AA232,AA233,AA234,AA235,AA236,AA237,AA238,AA239,AA240,AA218)</f>
        <v>0</v>
      </c>
      <c r="AB247" s="41">
        <f>CHOOSE('Funciones Máximos Fire'!$L$9,AB214,AB215,AB216,AB217,AB217,AB219,AB220,AB221,AB222,AB223,AB224,AB225,AB226,AB227,AB228,AB229,AB230,AB231,AB232,AB233,AB234,AB235,AB236,AB237,AB238,AB239,AB240,AB218)</f>
        <v>0</v>
      </c>
      <c r="AC247" s="41">
        <f>CHOOSE('Funciones Máximos Fire'!$L$9,AC214,AC215,AC216,AC217,AC217,AC219,AC220,AC221,AC222,AC223,AC224,AC225,AC226,AC227,AC228,AC229,AC230,AC231,AC232,AC233,AC234,AC235,AC236,AC237,AC238,AC239,AC240,AC218)</f>
        <v>0</v>
      </c>
      <c r="AD247" s="41">
        <f>CHOOSE('Funciones Máximos Fire'!$L$9,AD214,AD215,AD216,AD217,AD217,AD219,AD220,AD221,AD222,AD223,AD224,AD225,AD226,AD227,AD228,AD229,AD230,AD231,AD232,AD233,AD234,AD235,AD236,AD237,AD238,AD239,AD240,AD218)</f>
        <v>0</v>
      </c>
      <c r="AE247" s="41">
        <f>CHOOSE('Funciones Máximos Fire'!$L$9,AE214,AE215,AE216,AE217,AE217,AE219,AE220,AE221,AE222,AE223,AE224,AE225,AE226,AE227,AE228,AE229,AE230,AE231,AE232,AE233,AE234,AE235,AE236,AE237,AE238,AE239,AE240,AE218)</f>
        <v>0</v>
      </c>
      <c r="AF247" s="41">
        <f>CHOOSE('Funciones Máximos Fire'!$L$9,AF214,AF215,AF216,AF217,AF217,AF219,AF220,AF221,AF222,AF223,AF224,AF225,AF226,AF227,AF228,AF229,AF230,AF231,AF232,AF233,AF234,AF235,AF236,AF237,AF238,AF239,AF240,AF218)</f>
        <v>0</v>
      </c>
      <c r="AG247" s="41">
        <f>CHOOSE('Funciones Máximos Fire'!$L$9,AG214,AG215,AG216,AG217,AG217,AG219,AG220,AG221,AG222,AG223,AG224,AG225,AG226,AG227,AG228,AG229,AG230,AG231,AG232,AG233,AG234,AG235,AG236,AG237,AG238,AG239,AG240,AG218)</f>
        <v>0</v>
      </c>
      <c r="AH247" s="41">
        <f>CHOOSE('Funciones Máximos Fire'!$L$9,AH214,AH215,AH216,AH217,AH217,AH219,AH220,AH221,AH222,AH223,AH224,AH225,AH226,AH227,AH228,AH229,AH230,AH231,AH232,AH233,AH234,AH235,AH236,AH237,AH238,AH239,AH240,AH218)</f>
        <v>0</v>
      </c>
      <c r="AI247" s="41">
        <f>CHOOSE('Funciones Máximos Fire'!$L$9,AI214,AI215,AI216,AI217,AI217,AI219,AI220,AI221,AI222,AI223,AI224,AI225,AI226,AI227,AI228,AI229,AI230,AI231,AI232,AI233,AI234,AI235,AI236,AI237,AI238,AI239,AI240,AI218)</f>
        <v>0</v>
      </c>
      <c r="AJ247" s="41">
        <f>CHOOSE('Funciones Máximos Fire'!$L$9,AJ214,AJ215,AJ216,AJ217,AJ217,AJ219,AJ220,AJ221,AJ222,AJ223,AJ224,AJ225,AJ226,AJ227,AJ228,AJ229,AJ230,AJ231,AJ232,AJ233,AJ234,AJ235,AJ236,AJ237,AJ238,AJ239,AJ240,AJ218)</f>
        <v>0</v>
      </c>
      <c r="AK247" s="41">
        <f>CHOOSE('Funciones Máximos Fire'!$L$9,AK214,AK215,AK216,AK217,AK217,AK219,AK220,AK221,AK222,AK223,AK224,AK225,AK226,AK227,AK228,AK229,AK230,AK231,AK232,AK233,AK234,AK235,AK236,AK237,AK238,AK239,AK240,AK218)</f>
        <v>0</v>
      </c>
      <c r="AL247" s="41">
        <f>CHOOSE('Funciones Máximos Fire'!$L$9,AL214,AL215,AL216,AL217,AL217,AL219,AL220,AL221,AL222,AL223,AL224,AL225,AL226,AL227,AL228,AL229,AL230,AL231,AL232,AL233,AL234,AL235,AL236,AL237,AL238,AL239,AL240,AL218)</f>
        <v>0</v>
      </c>
      <c r="AM247" s="41">
        <f>CHOOSE('Funciones Máximos Fire'!$L$9,AM214,AM215,AM216,AM217,AM217,AM219,AM220,AM221,AM222,AM223,AM224,AM225,AM226,AM227,AM228,AM229,AM230,AM231,AM232,AM233,AM234,AM235,AM236,AM237,AM238,AM239,AM240,AM218)</f>
        <v>0</v>
      </c>
      <c r="AN247" s="41">
        <f>CHOOSE('Funciones Máximos Fire'!$L$9,AN214,AN215,AN216,AN217,AN217,AN219,AN220,AN221,AN222,AN223,AN224,AN225,AN226,AN227,AN228,AN229,AN230,AN231,AN232,AN233,AN234,AN235,AN236,AN237,AN238,AN239,AN240,AN218)</f>
        <v>0</v>
      </c>
      <c r="AO247" s="41">
        <f>CHOOSE('Funciones Máximos Fire'!$L$9,AO214,AO215,AO216,AO217,AO217,AO219,AO220,AO221,AO222,AO223,AO224,AO225,AO226,AO227,AO228,AO229,AO230,AO231,AO232,AO233,AO234,AO235,AO236,AO237,AO238,AO239,AO240,AO218)</f>
        <v>0</v>
      </c>
      <c r="AP247" s="41">
        <f>CHOOSE('Funciones Máximos Fire'!$L$9,AP214,AP215,AP216,AP217,AP217,AP219,AP220,AP221,AP222,AP223,AP224,AP225,AP226,AP227,AP228,AP229,AP230,AP231,AP232,AP233,AP234,AP235,AP236,AP237,AP238,AP239,AP240,AP218)</f>
        <v>0</v>
      </c>
      <c r="AQ247" s="41">
        <f>CHOOSE('Funciones Máximos Fire'!$L$9,AQ214,AQ215,AQ216,AQ217,AQ217,AQ219,AQ220,AQ221,AQ222,AQ223,AQ224,AQ225,AQ226,AQ227,AQ228,AQ229,AQ230,AQ231,AQ232,AQ233,AQ234,AQ235,AQ236,AQ237,AQ238,AQ239,AQ240,AQ218)</f>
        <v>3.1470000000000001E-6</v>
      </c>
      <c r="AR247" s="41">
        <f>CHOOSE('Funciones Máximos Fire'!$L$9,AR214,AR215,AR216,AR217,AR217,AR219,AR220,AR221,AR222,AR223,AR224,AR225,AR226,AR227,AR228,AR229,AR230,AR231,AR232,AR233,AR234,AR235,AR236,AR237,AR238,AR239,AR240,AR218)</f>
        <v>2.2158E-6</v>
      </c>
      <c r="AS247" s="41">
        <f>CHOOSE('Funciones Máximos Fire'!$L$9,AS214,AS215,AS216,AS217,AS217,AS219,AS220,AS221,AS222,AS223,AS224,AS225,AS226,AS227,AS228,AS229,AS230,AS231,AS232,AS233,AS234,AS235,AS236,AS237,AS238,AS239,AS240,AS218)</f>
        <v>0</v>
      </c>
      <c r="AT247" s="41">
        <f>CHOOSE('Funciones Máximos Fire'!$L$9,AT214,AT215,AT216,AT217,AT217,AT219,AT220,AT221,AT222,AT223,AT224,AT225,AT226,AT227,AT228,AT229,AT230,AT231,AT232,AT233,AT234,AT235,AT236,AT237,AT238,AT239,AT240,AT218)</f>
        <v>0</v>
      </c>
      <c r="AU247" s="41">
        <f>CHOOSE('Funciones Máximos Fire'!$L$9,AU214,AU215,AU216,AU217,AU217,AU219,AU220,AU221,AU222,AU223,AU224,AU225,AU226,AU227,AU228,AU229,AU230,AU231,AU232,AU233,AU234,AU235,AU236,AU237,AU238,AU239,AU240,AU218)</f>
        <v>3.6459000000000001E-6</v>
      </c>
      <c r="AV247" s="41">
        <f>CHOOSE('Funciones Máximos Fire'!$L$9,AV214,AV215,AV216,AV217,AV217,AV219,AV220,AV221,AV222,AV223,AV224,AV225,AV226,AV227,AV228,AV229,AV230,AV231,AV232,AV233,AV234,AV235,AV236,AV237,AV238,AV239,AV240,AV218)</f>
        <v>0</v>
      </c>
      <c r="AW247" s="41">
        <f>CHOOSE('Funciones Máximos Fire'!$L$9,AW214,AW215,AW216,AW217,AW217,AW219,AW220,AW221,AW222,AW223,AW224,AW225,AW226,AW227,AW228,AW229,AW230,AW231,AW232,AW233,AW234,AW235,AW236,AW237,AW238,AW239,AW240,AW218)</f>
        <v>0</v>
      </c>
      <c r="AX247" s="41">
        <f>CHOOSE('Funciones Máximos Fire'!$L$9,AX214,AX215,AX216,AX217,AX217,AX219,AX220,AX221,AX222,AX223,AX224,AX225,AX226,AX227,AX228,AX229,AX230,AX231,AX232,AX233,AX234,AX235,AX236,AX237,AX238,AX239,AX240,AX218)</f>
        <v>0</v>
      </c>
      <c r="AY247" s="41">
        <f>CHOOSE('Funciones Máximos Fire'!$L$9,AY214,AY215,AY216,AY217,AY217,AY219,AY220,AY221,AY222,AY223,AY224,AY225,AY226,AY227,AY228,AY229,AY230,AY231,AY232,AY233,AY234,AY235,AY236,AY237,AY238,AY239,AY240,AY218)</f>
        <v>0</v>
      </c>
      <c r="AZ247" s="41">
        <f>CHOOSE('Funciones Máximos Fire'!$L$9,AZ214,AZ215,AZ216,AZ217,AZ217,AZ219,AZ220,AZ221,AZ222,AZ223,AZ224,AZ225,AZ226,AZ227,AZ228,AZ229,AZ230,AZ231,AZ232,AZ233,AZ234,AZ235,AZ236,AZ237,AZ238,AZ239,AZ240,AZ218)</f>
        <v>3.3042999999999999E-6</v>
      </c>
      <c r="BA247" s="41">
        <f>CHOOSE('Funciones Máximos Fire'!$L$9,BA214,BA215,BA216,BA217,BA217,BA219,BA220,BA221,BA222,BA223,BA224,BA225,BA226,BA227,BA228,BA229,BA230,BA231,BA232,BA233,BA234,BA235,BA236,BA237,BA238,BA239,BA240,BA218)</f>
        <v>0</v>
      </c>
      <c r="BB247" s="41">
        <f>CHOOSE('Funciones Máximos Fire'!$L$9,BB214,BB215,BB216,BB217,BB217,BB219,BB220,BB221,BB222,BB223,BB224,BB225,BB226,BB227,BB228,BB229,BB230,BB231,BB232,BB233,BB234,BB235,BB236,BB237,BB238,BB239,BB240,BB218)</f>
        <v>0</v>
      </c>
      <c r="BC247" s="41">
        <f>CHOOSE('Funciones Máximos Fire'!$L$9,BC214,BC215,BC216,BC217,BC217,BC219,BC220,BC221,BC222,BC223,BC224,BC225,BC226,BC227,BC228,BC229,BC230,BC231,BC232,BC233,BC234,BC235,BC236,BC237,BC238,BC239,BC240,BC218)</f>
        <v>0</v>
      </c>
      <c r="BD247" s="41">
        <f>CHOOSE('Funciones Máximos Fire'!$L$9,BD214,BD215,BD216,BD217,BD217,BD219,BD220,BD221,BD222,BD223,BD224,BD225,BD226,BD227,BD228,BD229,BD230,BD231,BD232,BD233,BD234,BD235,BD236,BD237,BD238,BD239,BD240,BD218)</f>
        <v>0</v>
      </c>
      <c r="BE247" s="41">
        <f>CHOOSE('Funciones Máximos Fire'!$L$9,BE214,BE215,BE216,BE217,BE217,BE219,BE220,BE221,BE222,BE223,BE224,BE225,BE226,BE227,BE228,BE229,BE230,BE231,BE232,BE233,BE234,BE235,BE236,BE237,BE238,BE239,BE240,BE218)</f>
        <v>0</v>
      </c>
      <c r="BF247" s="41">
        <f>CHOOSE('Funciones Máximos Fire'!$L$9,BF214,BF215,BF216,BF217,BF217,BF219,BF220,BF221,BF222,BF223,BF224,BF225,BF226,BF227,BF228,BF229,BF230,BF231,BF232,BF233,BF234,BF235,BF236,BF237,BF238,BF239,BF240,BF218)</f>
        <v>0</v>
      </c>
      <c r="BG247" s="41">
        <f>CHOOSE('Funciones Máximos Fire'!$L$9,BG214,BG215,BG216,BG217,BG217,BG219,BG220,BG221,BG222,BG223,BG224,BG225,BG226,BG227,BG228,BG229,BG230,BG231,BG232,BG233,BG234,BG235,BG236,BG237,BG238,BG239,BG240,BG218)</f>
        <v>0</v>
      </c>
      <c r="BH247" s="41">
        <f>CHOOSE('Funciones Máximos Fire'!$L$9,BH214,BH215,BH216,BH217,BH217,BH219,BH220,BH221,BH222,BH223,BH224,BH225,BH226,BH227,BH228,BH229,BH230,BH231,BH232,BH233,BH234,BH235,BH236,BH237,BH238,BH239,BH240,BH218)</f>
        <v>2.2386E-6</v>
      </c>
      <c r="BI247" s="41">
        <f>CHOOSE('Funciones Máximos Fire'!$L$9,BI214,BI215,BI216,BI217,BI217,BI219,BI220,BI221,BI222,BI223,BI224,BI225,BI226,BI227,BI228,BI229,BI230,BI231,BI232,BI233,BI234,BI235,BI236,BI237,BI238,BI239,BI240,BI218)</f>
        <v>0</v>
      </c>
      <c r="BJ247" s="41">
        <f>CHOOSE('Funciones Máximos Fire'!$L$9,BJ214,BJ215,BJ216,BJ217,BJ217,BJ219,BJ220,BJ221,BJ222,BJ223,BJ224,BJ225,BJ226,BJ227,BJ228,BJ229,BJ230,BJ231,BJ232,BJ233,BJ234,BJ235,BJ236,BJ237,BJ238,BJ239,BJ240,BJ218)</f>
        <v>1.5993000000000001E-6</v>
      </c>
      <c r="BK247" s="41">
        <f>CHOOSE('Funciones Máximos Fire'!$L$9,BK214,BK215,BK216,BK217,BK217,BK219,BK220,BK221,BK222,BK223,BK224,BK225,BK226,BK227,BK228,BK229,BK230,BK231,BK232,BK233,BK234,BK235,BK236,BK237,BK238,BK239,BK240,BK218)</f>
        <v>2.7619000000000002E-6</v>
      </c>
      <c r="BL247" s="41">
        <f>CHOOSE('Funciones Máximos Fire'!$L$9,BL214,BL215,BL216,BL217,BL217,BL219,BL220,BL221,BL222,BL223,BL224,BL225,BL226,BL227,BL228,BL229,BL230,BL231,BL232,BL233,BL234,BL235,BL236,BL237,BL238,BL239,BL240,BL218)</f>
        <v>0</v>
      </c>
      <c r="BM247" s="41">
        <f>CHOOSE('Funciones Máximos Fire'!$L$9,BM214,BM215,BM216,BM217,BM217,BM219,BM220,BM221,BM222,BM223,BM224,BM225,BM226,BM227,BM228,BM229,BM230,BM231,BM232,BM233,BM234,BM235,BM236,BM237,BM238,BM239,BM240,BM218)</f>
        <v>0</v>
      </c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  <c r="IQ247"/>
      <c r="IR247"/>
      <c r="IS247"/>
      <c r="IT247"/>
      <c r="IU247"/>
      <c r="IV247"/>
      <c r="IW247"/>
      <c r="IX247"/>
      <c r="IY247"/>
      <c r="IZ247"/>
      <c r="JA247"/>
      <c r="JB247"/>
      <c r="JC247"/>
      <c r="JD247"/>
      <c r="JE247"/>
      <c r="JF247"/>
      <c r="JG247"/>
      <c r="JH247"/>
      <c r="JI247"/>
      <c r="JJ247"/>
      <c r="JK247"/>
      <c r="JL247"/>
      <c r="JM247"/>
      <c r="JN247"/>
      <c r="JO247"/>
      <c r="JP247"/>
      <c r="JQ247"/>
      <c r="JR247"/>
      <c r="JS247"/>
      <c r="JT247"/>
      <c r="JU247"/>
      <c r="JV247"/>
      <c r="JW247"/>
      <c r="JX247"/>
      <c r="JY247"/>
      <c r="JZ247"/>
      <c r="KA247"/>
      <c r="KB247"/>
      <c r="KC247"/>
      <c r="KD247"/>
      <c r="KE247"/>
      <c r="KF247"/>
      <c r="KG247"/>
      <c r="KH247"/>
      <c r="KI247"/>
      <c r="KJ247"/>
      <c r="KK247"/>
      <c r="KL247"/>
      <c r="KM247"/>
      <c r="KN247"/>
      <c r="KO247"/>
      <c r="KP247"/>
      <c r="KQ247"/>
      <c r="KR247"/>
      <c r="KS247"/>
      <c r="KT247"/>
      <c r="KU247"/>
      <c r="KV247"/>
      <c r="KW247"/>
      <c r="KX247"/>
      <c r="KY247"/>
      <c r="KZ247"/>
      <c r="LA247"/>
      <c r="LB247"/>
      <c r="LC247"/>
      <c r="LD247"/>
      <c r="LE247"/>
      <c r="LF247"/>
      <c r="LG247"/>
      <c r="LH247"/>
      <c r="LI247"/>
      <c r="LJ247"/>
      <c r="LK247"/>
      <c r="LL247"/>
      <c r="LM247"/>
      <c r="LN247"/>
      <c r="LO247"/>
      <c r="LP247"/>
      <c r="LQ247"/>
      <c r="LR247"/>
      <c r="LS247"/>
      <c r="LT247"/>
      <c r="LU247"/>
      <c r="LV247"/>
      <c r="LW247"/>
      <c r="LX247"/>
      <c r="LY247"/>
      <c r="LZ247"/>
      <c r="MA247"/>
      <c r="MB247"/>
      <c r="MC247"/>
      <c r="MD247"/>
      <c r="ME247"/>
      <c r="MF247"/>
      <c r="MG247"/>
      <c r="MH247"/>
      <c r="MI247"/>
      <c r="MJ247"/>
      <c r="MK247"/>
      <c r="ML247"/>
      <c r="MM247"/>
      <c r="MN247"/>
      <c r="MO247"/>
      <c r="MP247"/>
      <c r="MQ247"/>
      <c r="MR247"/>
      <c r="MS247"/>
      <c r="MT247"/>
      <c r="MU247"/>
      <c r="MV247"/>
      <c r="MW247"/>
      <c r="MX247"/>
      <c r="MY247"/>
      <c r="MZ247"/>
      <c r="NA247"/>
      <c r="NB247"/>
      <c r="NC247"/>
      <c r="ND247"/>
      <c r="NE247"/>
      <c r="NF247"/>
      <c r="NG247"/>
      <c r="NH247"/>
      <c r="NI247"/>
      <c r="NJ247"/>
      <c r="NK247"/>
      <c r="NL247"/>
      <c r="NM247"/>
      <c r="NN247"/>
      <c r="NO247"/>
      <c r="NP247"/>
      <c r="NQ247"/>
      <c r="NR247"/>
      <c r="NS247"/>
      <c r="NT247"/>
      <c r="NU247"/>
      <c r="NV247"/>
      <c r="NW247"/>
      <c r="NX247"/>
      <c r="NY247"/>
      <c r="NZ247"/>
      <c r="OA247"/>
      <c r="OB247"/>
      <c r="OC247"/>
      <c r="OD247"/>
      <c r="OE247"/>
      <c r="OF247"/>
      <c r="OG247"/>
      <c r="OH247"/>
      <c r="OI247"/>
      <c r="OJ247"/>
      <c r="OK247"/>
      <c r="OL247"/>
      <c r="OM247"/>
      <c r="ON247"/>
      <c r="OO247"/>
      <c r="OP247"/>
      <c r="OQ247"/>
      <c r="OR247"/>
      <c r="OS247"/>
      <c r="OT247"/>
      <c r="OU247"/>
      <c r="OV247"/>
      <c r="OW247"/>
      <c r="OX247"/>
      <c r="OY247"/>
      <c r="OZ247"/>
      <c r="PA247"/>
      <c r="PB247"/>
      <c r="PC247"/>
      <c r="PD247"/>
      <c r="PE247"/>
      <c r="PF247"/>
      <c r="PG247"/>
      <c r="PH247"/>
      <c r="PI247"/>
      <c r="PJ247"/>
      <c r="PK247"/>
      <c r="PL247"/>
      <c r="PM247"/>
      <c r="PN247"/>
      <c r="PO247"/>
      <c r="PP247"/>
      <c r="PQ247"/>
      <c r="PR247"/>
      <c r="PS247"/>
      <c r="PT247"/>
      <c r="PU247"/>
      <c r="PV247"/>
      <c r="PW247"/>
      <c r="PX247"/>
      <c r="PY247"/>
      <c r="PZ247"/>
      <c r="QA247"/>
      <c r="QB247"/>
      <c r="QC247"/>
      <c r="QD247"/>
      <c r="QE247"/>
      <c r="QF247"/>
      <c r="QG247"/>
      <c r="QH247"/>
      <c r="QI247"/>
      <c r="QJ247"/>
      <c r="QK247"/>
      <c r="QL247"/>
      <c r="QM247"/>
      <c r="QN247"/>
      <c r="QO247"/>
      <c r="QP247"/>
      <c r="QQ247"/>
      <c r="QR247"/>
      <c r="QS247"/>
      <c r="QT247"/>
      <c r="QU247"/>
      <c r="QV247"/>
      <c r="QW247"/>
      <c r="QX247"/>
      <c r="QY247"/>
      <c r="QZ247"/>
      <c r="RA247"/>
      <c r="RB247"/>
      <c r="RC247"/>
      <c r="RD247"/>
      <c r="RE247"/>
      <c r="RF247"/>
      <c r="RG247"/>
      <c r="RH247"/>
      <c r="RI247"/>
      <c r="RJ247"/>
      <c r="RK247"/>
      <c r="RL247"/>
      <c r="RM247"/>
      <c r="RN247"/>
      <c r="RO247"/>
      <c r="RP247"/>
      <c r="RQ247"/>
      <c r="RR247"/>
      <c r="RS247"/>
      <c r="RT247"/>
      <c r="RU247"/>
      <c r="RV247"/>
      <c r="RW247"/>
      <c r="RX247"/>
      <c r="RY247"/>
      <c r="RZ247"/>
      <c r="SA247"/>
      <c r="SB247"/>
      <c r="SC247"/>
      <c r="SD247"/>
      <c r="SE247"/>
      <c r="SF247"/>
      <c r="SG247"/>
      <c r="SH247"/>
      <c r="SI247"/>
      <c r="SJ247"/>
      <c r="SK247"/>
      <c r="SL247"/>
      <c r="SM247"/>
      <c r="SN247"/>
      <c r="SO247"/>
      <c r="SP247"/>
      <c r="SQ247"/>
      <c r="SR247"/>
      <c r="SS247"/>
      <c r="ST247"/>
      <c r="SU247"/>
      <c r="SV247"/>
      <c r="SW247"/>
      <c r="SX247"/>
      <c r="SY247"/>
      <c r="SZ247"/>
      <c r="TA247"/>
      <c r="TB247"/>
      <c r="TC247"/>
      <c r="TD247"/>
      <c r="TE247"/>
      <c r="TF247"/>
      <c r="TG247"/>
      <c r="TH247"/>
      <c r="TI247"/>
      <c r="TJ247"/>
      <c r="TK247"/>
      <c r="TL247"/>
      <c r="TM247"/>
      <c r="TN247"/>
      <c r="TO247"/>
      <c r="TP247"/>
      <c r="TQ247"/>
      <c r="TR247"/>
      <c r="TS247"/>
      <c r="TT247"/>
      <c r="TU247"/>
      <c r="TV247"/>
      <c r="TW247"/>
      <c r="TX247"/>
      <c r="TY247"/>
      <c r="TZ247"/>
      <c r="UA247"/>
      <c r="UB247"/>
      <c r="UC247"/>
      <c r="UD247"/>
      <c r="UE247"/>
      <c r="UF247"/>
      <c r="UG247"/>
      <c r="UH247"/>
      <c r="UI247"/>
      <c r="UJ247"/>
      <c r="UK247"/>
      <c r="UL247"/>
      <c r="UM247"/>
      <c r="UN247"/>
      <c r="UO247"/>
      <c r="UP247"/>
      <c r="UQ247"/>
      <c r="UR247"/>
      <c r="US247"/>
      <c r="UT247"/>
      <c r="UU247"/>
      <c r="UV247"/>
      <c r="UW247"/>
      <c r="UX247"/>
      <c r="UY247"/>
      <c r="UZ247"/>
      <c r="VA247"/>
      <c r="VB247"/>
      <c r="VC247"/>
      <c r="VD247"/>
      <c r="VE247"/>
      <c r="VF247"/>
      <c r="VG247"/>
      <c r="VH247"/>
      <c r="VI247"/>
      <c r="VJ247"/>
      <c r="VK247"/>
      <c r="VL247"/>
      <c r="VM247"/>
      <c r="VN247"/>
      <c r="VO247"/>
      <c r="VP247"/>
      <c r="VQ247"/>
      <c r="VR247"/>
      <c r="VS247"/>
      <c r="VT247"/>
      <c r="VU247"/>
      <c r="VV247"/>
      <c r="VW247"/>
      <c r="VX247"/>
      <c r="VY247"/>
      <c r="VZ247"/>
      <c r="WA247"/>
      <c r="WB247"/>
      <c r="WC247"/>
      <c r="WD247"/>
      <c r="WE247"/>
      <c r="WF247"/>
      <c r="WG247"/>
      <c r="WH247"/>
      <c r="WI247"/>
      <c r="WJ247"/>
      <c r="WK247"/>
      <c r="WL247"/>
      <c r="WM247"/>
      <c r="WN247"/>
      <c r="WO247"/>
      <c r="WP247"/>
      <c r="WQ247"/>
      <c r="WR247"/>
      <c r="WS247"/>
      <c r="WT247"/>
      <c r="WU247"/>
      <c r="WV247"/>
      <c r="WW247"/>
      <c r="WX247"/>
      <c r="WY247"/>
      <c r="WZ247"/>
      <c r="XA247"/>
      <c r="XB247"/>
      <c r="XC247"/>
      <c r="XD247"/>
      <c r="XE247"/>
      <c r="XF247"/>
      <c r="XG247"/>
      <c r="XH247"/>
      <c r="XI247"/>
      <c r="XJ247"/>
      <c r="XK247"/>
      <c r="XL247"/>
      <c r="XM247"/>
      <c r="XN247"/>
      <c r="XO247"/>
      <c r="XP247"/>
      <c r="XQ247"/>
      <c r="XR247"/>
      <c r="XS247"/>
      <c r="XT247"/>
      <c r="XU247"/>
      <c r="XV247"/>
      <c r="XW247"/>
      <c r="XX247"/>
      <c r="XY247"/>
      <c r="XZ247"/>
      <c r="YA247"/>
      <c r="YB247"/>
      <c r="YC247"/>
      <c r="YD247"/>
      <c r="YE247"/>
      <c r="YF247"/>
      <c r="YG247"/>
      <c r="YH247"/>
      <c r="YI247"/>
      <c r="YJ247"/>
      <c r="YK247"/>
      <c r="YL247"/>
      <c r="YM247"/>
      <c r="YN247"/>
      <c r="YO247"/>
      <c r="YP247"/>
      <c r="YQ247"/>
      <c r="YR247"/>
      <c r="YS247"/>
      <c r="YT247"/>
      <c r="YU247"/>
      <c r="YV247"/>
      <c r="YW247"/>
      <c r="YX247"/>
      <c r="YY247"/>
      <c r="YZ247"/>
      <c r="ZA247"/>
      <c r="ZB247"/>
      <c r="ZC247"/>
      <c r="ZD247"/>
      <c r="ZE247"/>
      <c r="ZF247"/>
      <c r="ZG247"/>
      <c r="ZH247"/>
      <c r="ZI247"/>
      <c r="ZJ247"/>
      <c r="ZK247"/>
      <c r="ZL247"/>
      <c r="ZM247"/>
      <c r="ZN247"/>
      <c r="ZO247"/>
      <c r="ZP247"/>
      <c r="ZQ247"/>
      <c r="ZR247"/>
      <c r="ZS247"/>
      <c r="ZT247"/>
      <c r="ZU247"/>
      <c r="ZV247"/>
      <c r="ZW247"/>
      <c r="ZX247"/>
      <c r="ZY247"/>
      <c r="ZZ247"/>
      <c r="AAA247"/>
      <c r="AAB247"/>
      <c r="AAC247"/>
      <c r="AAD247"/>
      <c r="AAE247"/>
      <c r="AAF247"/>
      <c r="AAG247"/>
      <c r="AAH247"/>
      <c r="AAI247"/>
      <c r="AAJ247"/>
      <c r="AAK247"/>
      <c r="AAL247"/>
      <c r="AAM247"/>
      <c r="AAN247"/>
      <c r="AAO247"/>
      <c r="AAP247"/>
      <c r="AAQ247"/>
      <c r="AAR247"/>
      <c r="AAS247"/>
      <c r="AAT247"/>
      <c r="AAU247"/>
      <c r="AAV247"/>
      <c r="AAW247"/>
      <c r="AAX247"/>
      <c r="AAY247"/>
      <c r="AAZ247"/>
      <c r="ABA247"/>
      <c r="ABB247"/>
      <c r="ABC247"/>
      <c r="ABD247"/>
      <c r="ABE247"/>
      <c r="ABF247"/>
      <c r="ABG247"/>
      <c r="ABH247"/>
      <c r="ABI247"/>
      <c r="ABJ247"/>
      <c r="ABK247"/>
      <c r="ABL247"/>
      <c r="ABM247"/>
      <c r="ABN247"/>
      <c r="ABO247"/>
      <c r="ABP247"/>
      <c r="ABQ247"/>
      <c r="ABR247"/>
      <c r="ABS247"/>
      <c r="ABT247"/>
      <c r="ABU247"/>
      <c r="ABV247"/>
      <c r="ABW247"/>
      <c r="ABX247"/>
      <c r="ABY247"/>
      <c r="ABZ247"/>
      <c r="ACA247"/>
      <c r="ACB247"/>
      <c r="ACC247"/>
      <c r="ACD247"/>
      <c r="ACE247"/>
      <c r="ACF247"/>
      <c r="ACG247"/>
      <c r="ACH247"/>
      <c r="ACI247"/>
      <c r="ACJ247"/>
      <c r="ACK247"/>
      <c r="ACL247"/>
      <c r="ACM247"/>
      <c r="ACN247"/>
      <c r="ACO247"/>
      <c r="ACP247"/>
      <c r="ACQ247"/>
      <c r="ACR247"/>
      <c r="ACS247"/>
      <c r="ACT247"/>
      <c r="ACU247"/>
      <c r="ACV247"/>
      <c r="ACW247"/>
      <c r="ACX247"/>
      <c r="ACY247"/>
      <c r="ACZ247"/>
      <c r="ADA247"/>
      <c r="ADB247"/>
      <c r="ADC247"/>
      <c r="ADD247"/>
      <c r="ADE247"/>
      <c r="ADF247"/>
      <c r="ADG247"/>
      <c r="ADH247"/>
      <c r="ADI247"/>
      <c r="ADJ247"/>
      <c r="ADK247"/>
      <c r="ADL247"/>
      <c r="ADM247"/>
      <c r="ADN247"/>
      <c r="ADO247"/>
      <c r="ADP247"/>
      <c r="ADQ247"/>
      <c r="ADR247"/>
      <c r="ADS247"/>
      <c r="ADT247"/>
      <c r="ADU247"/>
      <c r="ADV247"/>
      <c r="ADW247"/>
      <c r="ADX247"/>
      <c r="ADY247"/>
      <c r="ADZ247"/>
      <c r="AEA247"/>
      <c r="AEB247"/>
      <c r="AEC247"/>
      <c r="AED247"/>
      <c r="AEE247"/>
      <c r="AEF247"/>
      <c r="AEG247"/>
      <c r="AEH247"/>
      <c r="AEI247"/>
      <c r="AEJ247"/>
      <c r="AEK247"/>
      <c r="AEL247"/>
      <c r="AEM247"/>
      <c r="AEN247"/>
      <c r="AEO247"/>
      <c r="AEP247"/>
      <c r="AEQ247"/>
      <c r="AER247"/>
      <c r="AES247"/>
      <c r="AET247"/>
      <c r="AEU247"/>
      <c r="AEV247"/>
      <c r="AEW247"/>
      <c r="AEX247"/>
      <c r="AEY247"/>
      <c r="AEZ247"/>
      <c r="AFA247"/>
      <c r="AFB247"/>
      <c r="AFC247"/>
      <c r="AFD247"/>
      <c r="AFE247"/>
      <c r="AFF247"/>
      <c r="AFG247"/>
      <c r="AFH247"/>
      <c r="AFI247"/>
      <c r="AFJ247"/>
      <c r="AFK247"/>
      <c r="AFL247"/>
      <c r="AFM247"/>
      <c r="AFN247"/>
      <c r="AFO247"/>
      <c r="AFP247"/>
      <c r="AFQ247"/>
      <c r="AFR247"/>
      <c r="AFS247"/>
      <c r="AFT247"/>
      <c r="AFU247"/>
      <c r="AFV247"/>
      <c r="AFW247"/>
      <c r="AFX247"/>
      <c r="AFY247"/>
      <c r="AFZ247"/>
      <c r="AGA247"/>
      <c r="AGB247"/>
      <c r="AGC247"/>
      <c r="AGD247"/>
      <c r="AGE247"/>
      <c r="AGF247"/>
      <c r="AGG247"/>
      <c r="AGH247"/>
      <c r="AGI247"/>
      <c r="AGJ247"/>
      <c r="AGK247"/>
      <c r="AGL247"/>
      <c r="AGM247"/>
      <c r="AGN247"/>
      <c r="AGO247"/>
      <c r="AGP247"/>
      <c r="AGQ247"/>
      <c r="AGR247"/>
      <c r="AGS247"/>
      <c r="AGT247"/>
      <c r="AGU247"/>
      <c r="AGV247"/>
      <c r="AGW247"/>
      <c r="AGX247"/>
      <c r="AGY247"/>
      <c r="AGZ247"/>
      <c r="AHA247"/>
      <c r="AHB247"/>
      <c r="AHC247"/>
      <c r="AHD247"/>
      <c r="AHE247"/>
      <c r="AHF247"/>
      <c r="AHG247"/>
      <c r="AHH247"/>
      <c r="AHI247"/>
      <c r="AHJ247"/>
      <c r="AHK247"/>
      <c r="AHL247"/>
      <c r="AHM247"/>
      <c r="AHN247"/>
      <c r="AHO247"/>
      <c r="AHP247"/>
      <c r="AHQ247"/>
      <c r="AHR247"/>
      <c r="AHS247"/>
      <c r="AHT247"/>
      <c r="AHU247"/>
      <c r="AHV247"/>
      <c r="AHW247"/>
      <c r="AHX247"/>
      <c r="AHY247"/>
      <c r="AHZ247"/>
      <c r="AIA247"/>
      <c r="AIB247"/>
      <c r="AIC247"/>
      <c r="AID247"/>
      <c r="AIE247"/>
      <c r="AIF247"/>
      <c r="AIG247"/>
      <c r="AIH247"/>
      <c r="AII247"/>
      <c r="AIJ247"/>
      <c r="AIK247"/>
      <c r="AIL247"/>
      <c r="AIM247"/>
      <c r="AIN247"/>
      <c r="AIO247"/>
      <c r="AIP247"/>
      <c r="AIQ247"/>
      <c r="AIR247"/>
      <c r="AIS247"/>
      <c r="AIT247"/>
      <c r="AIU247"/>
      <c r="AIV247"/>
      <c r="AIW247"/>
      <c r="AIX247"/>
      <c r="AIY247"/>
      <c r="AIZ247"/>
      <c r="AJA247"/>
      <c r="AJB247"/>
      <c r="AJC247"/>
      <c r="AJD247"/>
      <c r="AJE247"/>
      <c r="AJF247"/>
      <c r="AJG247"/>
      <c r="AJH247"/>
      <c r="AJI247"/>
      <c r="AJJ247"/>
      <c r="AJK247"/>
      <c r="AJL247"/>
      <c r="AJM247"/>
      <c r="AJN247"/>
      <c r="AJO247"/>
      <c r="AJP247"/>
      <c r="AJQ247"/>
      <c r="AJR247"/>
      <c r="AJS247"/>
      <c r="AJT247"/>
      <c r="AJU247"/>
      <c r="AJV247"/>
      <c r="AJW247"/>
      <c r="AJX247"/>
      <c r="AJY247"/>
      <c r="AJZ247"/>
      <c r="AKA247"/>
      <c r="AKB247"/>
      <c r="AKC247"/>
      <c r="AKD247"/>
      <c r="AKE247"/>
      <c r="AKF247"/>
      <c r="AKG247"/>
      <c r="AKH247"/>
      <c r="AKI247"/>
      <c r="AKJ247"/>
      <c r="AKK247"/>
      <c r="AKL247"/>
      <c r="AKM247"/>
      <c r="AKN247"/>
    </row>
    <row r="248" spans="1:976" s="48" customFormat="1" x14ac:dyDescent="0.3">
      <c r="A248" s="17" t="s">
        <v>628</v>
      </c>
      <c r="B248" s="19" t="s">
        <v>349</v>
      </c>
      <c r="C248" s="19" t="s">
        <v>33</v>
      </c>
      <c r="D248" s="41">
        <f>CHOOSE('Funciones Máximos Fire'!$L$10,D214,D215,D216,D217,D217,D219,D220,D221,D222,D223,D224,D225,D226,D227,D228,D229,D230,D231,D232,D233,D234,D235,D236,D237,D238,D239,D240,D218)</f>
        <v>0</v>
      </c>
      <c r="E248" s="41">
        <f>CHOOSE('Funciones Máximos Fire'!$L$10,E214,E215,E216,E217,E217,E219,E220,E221,E222,E223,E224,E225,E226,E227,E228,E229,E230,E231,E232,E233,E234,E235,E236,E237,E238,E239,E240,E218)</f>
        <v>0</v>
      </c>
      <c r="F248" s="41">
        <f>CHOOSE('Funciones Máximos Fire'!$L$10,F214,F215,F216,F217,F217,F219,F220,F221,F222,F223,F224,F225,F226,F227,F228,F229,F230,F231,F232,F233,F234,F235,F236,F237,F238,F239,F240,F218)</f>
        <v>5.4225999999999999E-5</v>
      </c>
      <c r="G248" s="41">
        <f>CHOOSE('Funciones Máximos Fire'!$L$10,G214,G215,G216,G217,G217,G219,G220,G221,G222,G223,G224,G225,G226,G227,G228,G229,G230,G231,G232,G233,G234,G235,G236,G237,G238,G239,G240,G218)</f>
        <v>0</v>
      </c>
      <c r="H248" s="41">
        <f>CHOOSE('Funciones Máximos Fire'!$L$10,H214,H215,H216,H217,H217,H219,H220,H221,H222,H223,H224,H225,H226,H227,H228,H229,H230,H231,H232,H233,H234,H235,H236,H237,H238,H239,H240,H218)</f>
        <v>0</v>
      </c>
      <c r="I248" s="41">
        <f>CHOOSE('Funciones Máximos Fire'!$L$10,I214,I215,I216,I217,I217,I219,I220,I221,I222,I223,I224,I225,I226,I227,I228,I229,I230,I231,I232,I233,I234,I235,I236,I237,I238,I239,I240,I218)</f>
        <v>0</v>
      </c>
      <c r="J248" s="41">
        <f>CHOOSE('Funciones Máximos Fire'!$L$10,J214,J215,J216,J217,J217,J219,J220,J221,J222,J223,J224,J225,J226,J227,J228,J229,J230,J231,J232,J233,J234,J235,J236,J237,J238,J239,J240,J218)</f>
        <v>0</v>
      </c>
      <c r="K248" s="41">
        <f>CHOOSE('Funciones Máximos Fire'!$L$10,K214,K215,K216,K217,K217,K219,K220,K221,K222,K223,K224,K225,K226,K227,K228,K229,K230,K231,K232,K233,K234,K235,K236,K237,K238,K239,K240,K218)</f>
        <v>0</v>
      </c>
      <c r="L248" s="41">
        <f>CHOOSE('Funciones Máximos Fire'!$L$10,L214,L215,L216,L217,L217,L219,L220,L221,L222,L223,L224,L225,L226,L227,L228,L229,L230,L231,L232,L233,L234,L235,L236,L237,L238,L239,L240,L218)</f>
        <v>0</v>
      </c>
      <c r="M248" s="41">
        <f>CHOOSE('Funciones Máximos Fire'!$L$10,M214,M215,M216,M217,M217,M219,M220,M221,M222,M223,M224,M225,M226,M227,M228,M229,M230,M231,M232,M233,M234,M235,M236,M237,M238,M239,M240,M218)</f>
        <v>0</v>
      </c>
      <c r="N248" s="41">
        <f>CHOOSE('Funciones Máximos Fire'!$L$10,N214,N215,N216,N217,N217,N219,N220,N221,N222,N223,N224,N225,N226,N227,N228,N229,N230,N231,N232,N233,N234,N235,N236,N237,N238,N239,N240,N218)</f>
        <v>0</v>
      </c>
      <c r="O248" s="41">
        <f>CHOOSE('Funciones Máximos Fire'!$L$10,O214,O215,O216,O217,O217,O219,O220,O221,O222,O223,O224,O225,O226,O227,O228,O229,O230,O231,O232,O233,O234,O235,O236,O237,O238,O239,O240,O218)</f>
        <v>0</v>
      </c>
      <c r="P248" s="41">
        <f>CHOOSE('Funciones Máximos Fire'!$L$10,P214,P215,P216,P217,P217,P219,P220,P221,P222,P223,P224,P225,P226,P227,P228,P229,P230,P231,P232,P233,P234,P235,P236,P237,P238,P239,P240,P218)</f>
        <v>0</v>
      </c>
      <c r="Q248" s="41">
        <f>CHOOSE('Funciones Máximos Fire'!$L$10,Q214,Q215,Q216,Q217,Q217,Q219,Q220,Q221,Q222,Q223,Q224,Q225,Q226,Q227,Q228,Q229,Q230,Q231,Q232,Q233,Q234,Q235,Q236,Q237,Q238,Q239,Q240,Q218)</f>
        <v>0</v>
      </c>
      <c r="R248" s="41">
        <f>CHOOSE('Funciones Máximos Fire'!$L$10,R214,R215,R216,R217,R217,R219,R220,R221,R222,R223,R224,R225,R226,R227,R228,R229,R230,R231,R232,R233,R234,R235,R236,R237,R238,R239,R240,R218)</f>
        <v>0</v>
      </c>
      <c r="S248" s="41">
        <f>CHOOSE('Funciones Máximos Fire'!$L$10,S214,S215,S216,S217,S217,S219,S220,S221,S222,S223,S224,S225,S226,S227,S228,S229,S230,S231,S232,S233,S234,S235,S236,S237,S238,S239,S240,S218)</f>
        <v>0</v>
      </c>
      <c r="T248" s="41">
        <f>CHOOSE('Funciones Máximos Fire'!$L$10,T214,T215,T216,T217,T217,T219,T220,T221,T222,T223,T224,T225,T226,T227,T228,T229,T230,T231,T232,T233,T234,T235,T236,T237,T238,T239,T240,T218)</f>
        <v>0</v>
      </c>
      <c r="U248" s="41">
        <f>CHOOSE('Funciones Máximos Fire'!$L$10,U214,U215,U216,U217,U217,U219,U220,U221,U222,U223,U224,U225,U226,U227,U228,U229,U230,U231,U232,U233,U234,U235,U236,U237,U238,U239,U240,U218)</f>
        <v>0</v>
      </c>
      <c r="V248" s="41">
        <f>CHOOSE('Funciones Máximos Fire'!$L$10,V214,V215,V216,V217,V217,V219,V220,V221,V222,V223,V224,V225,V226,V227,V228,V229,V230,V231,V232,V233,V234,V235,V236,V237,V238,V239,V240,V218)</f>
        <v>0</v>
      </c>
      <c r="W248" s="41">
        <f>CHOOSE('Funciones Máximos Fire'!$L$10,W214,W215,W216,W217,W217,W219,W220,W221,W222,W223,W224,W225,W226,W227,W228,W229,W230,W231,W232,W233,W234,W235,W236,W237,W238,W239,W240,W218)</f>
        <v>0</v>
      </c>
      <c r="X248" s="41">
        <f>CHOOSE('Funciones Máximos Fire'!$L$10,X214,X215,X216,X217,X217,X219,X220,X221,X222,X223,X224,X225,X226,X227,X228,X229,X230,X231,X232,X233,X234,X235,X236,X237,X238,X239,X240,X218)</f>
        <v>0</v>
      </c>
      <c r="Y248" s="41">
        <f>CHOOSE('Funciones Máximos Fire'!$L$10,Y214,Y215,Y216,Y217,Y217,Y219,Y220,Y221,Y222,Y223,Y224,Y225,Y226,Y227,Y228,Y229,Y230,Y231,Y232,Y233,Y234,Y235,Y236,Y237,Y238,Y239,Y240,Y218)</f>
        <v>0</v>
      </c>
      <c r="Z248" s="41">
        <f>CHOOSE('Funciones Máximos Fire'!$L$10,Z214,Z215,Z216,Z217,Z217,Z219,Z220,Z221,Z222,Z223,Z224,Z225,Z226,Z227,Z228,Z229,Z230,Z231,Z232,Z233,Z234,Z235,Z236,Z237,Z238,Z239,Z240,Z218)</f>
        <v>0</v>
      </c>
      <c r="AA248" s="41">
        <f>CHOOSE('Funciones Máximos Fire'!$L$10,AA214,AA215,AA216,AA217,AA217,AA219,AA220,AA221,AA222,AA223,AA224,AA225,AA226,AA227,AA228,AA229,AA230,AA231,AA232,AA233,AA234,AA235,AA236,AA237,AA238,AA239,AA240,AA218)</f>
        <v>0</v>
      </c>
      <c r="AB248" s="41">
        <f>CHOOSE('Funciones Máximos Fire'!$L$10,AB214,AB215,AB216,AB217,AB217,AB219,AB220,AB221,AB222,AB223,AB224,AB225,AB226,AB227,AB228,AB229,AB230,AB231,AB232,AB233,AB234,AB235,AB236,AB237,AB238,AB239,AB240,AB218)</f>
        <v>0</v>
      </c>
      <c r="AC248" s="41">
        <f>CHOOSE('Funciones Máximos Fire'!$L$10,AC214,AC215,AC216,AC217,AC217,AC219,AC220,AC221,AC222,AC223,AC224,AC225,AC226,AC227,AC228,AC229,AC230,AC231,AC232,AC233,AC234,AC235,AC236,AC237,AC238,AC239,AC240,AC218)</f>
        <v>0</v>
      </c>
      <c r="AD248" s="41">
        <f>CHOOSE('Funciones Máximos Fire'!$L$10,AD214,AD215,AD216,AD217,AD217,AD219,AD220,AD221,AD222,AD223,AD224,AD225,AD226,AD227,AD228,AD229,AD230,AD231,AD232,AD233,AD234,AD235,AD236,AD237,AD238,AD239,AD240,AD218)</f>
        <v>0</v>
      </c>
      <c r="AE248" s="41">
        <f>CHOOSE('Funciones Máximos Fire'!$L$10,AE214,AE215,AE216,AE217,AE217,AE219,AE220,AE221,AE222,AE223,AE224,AE225,AE226,AE227,AE228,AE229,AE230,AE231,AE232,AE233,AE234,AE235,AE236,AE237,AE238,AE239,AE240,AE218)</f>
        <v>0</v>
      </c>
      <c r="AF248" s="41">
        <f>CHOOSE('Funciones Máximos Fire'!$L$10,AF214,AF215,AF216,AF217,AF217,AF219,AF220,AF221,AF222,AF223,AF224,AF225,AF226,AF227,AF228,AF229,AF230,AF231,AF232,AF233,AF234,AF235,AF236,AF237,AF238,AF239,AF240,AF218)</f>
        <v>0</v>
      </c>
      <c r="AG248" s="41">
        <f>CHOOSE('Funciones Máximos Fire'!$L$10,AG214,AG215,AG216,AG217,AG217,AG219,AG220,AG221,AG222,AG223,AG224,AG225,AG226,AG227,AG228,AG229,AG230,AG231,AG232,AG233,AG234,AG235,AG236,AG237,AG238,AG239,AG240,AG218)</f>
        <v>0</v>
      </c>
      <c r="AH248" s="41">
        <f>CHOOSE('Funciones Máximos Fire'!$L$10,AH214,AH215,AH216,AH217,AH217,AH219,AH220,AH221,AH222,AH223,AH224,AH225,AH226,AH227,AH228,AH229,AH230,AH231,AH232,AH233,AH234,AH235,AH236,AH237,AH238,AH239,AH240,AH218)</f>
        <v>0</v>
      </c>
      <c r="AI248" s="41">
        <f>CHOOSE('Funciones Máximos Fire'!$L$10,AI214,AI215,AI216,AI217,AI217,AI219,AI220,AI221,AI222,AI223,AI224,AI225,AI226,AI227,AI228,AI229,AI230,AI231,AI232,AI233,AI234,AI235,AI236,AI237,AI238,AI239,AI240,AI218)</f>
        <v>0</v>
      </c>
      <c r="AJ248" s="41">
        <f>CHOOSE('Funciones Máximos Fire'!$L$10,AJ214,AJ215,AJ216,AJ217,AJ217,AJ219,AJ220,AJ221,AJ222,AJ223,AJ224,AJ225,AJ226,AJ227,AJ228,AJ229,AJ230,AJ231,AJ232,AJ233,AJ234,AJ235,AJ236,AJ237,AJ238,AJ239,AJ240,AJ218)</f>
        <v>0</v>
      </c>
      <c r="AK248" s="41">
        <f>CHOOSE('Funciones Máximos Fire'!$L$10,AK214,AK215,AK216,AK217,AK217,AK219,AK220,AK221,AK222,AK223,AK224,AK225,AK226,AK227,AK228,AK229,AK230,AK231,AK232,AK233,AK234,AK235,AK236,AK237,AK238,AK239,AK240,AK218)</f>
        <v>0</v>
      </c>
      <c r="AL248" s="41">
        <f>CHOOSE('Funciones Máximos Fire'!$L$10,AL214,AL215,AL216,AL217,AL217,AL219,AL220,AL221,AL222,AL223,AL224,AL225,AL226,AL227,AL228,AL229,AL230,AL231,AL232,AL233,AL234,AL235,AL236,AL237,AL238,AL239,AL240,AL218)</f>
        <v>0</v>
      </c>
      <c r="AM248" s="41">
        <f>CHOOSE('Funciones Máximos Fire'!$L$10,AM214,AM215,AM216,AM217,AM217,AM219,AM220,AM221,AM222,AM223,AM224,AM225,AM226,AM227,AM228,AM229,AM230,AM231,AM232,AM233,AM234,AM235,AM236,AM237,AM238,AM239,AM240,AM218)</f>
        <v>0</v>
      </c>
      <c r="AN248" s="41">
        <f>CHOOSE('Funciones Máximos Fire'!$L$10,AN214,AN215,AN216,AN217,AN217,AN219,AN220,AN221,AN222,AN223,AN224,AN225,AN226,AN227,AN228,AN229,AN230,AN231,AN232,AN233,AN234,AN235,AN236,AN237,AN238,AN239,AN240,AN218)</f>
        <v>0</v>
      </c>
      <c r="AO248" s="41">
        <f>CHOOSE('Funciones Máximos Fire'!$L$10,AO214,AO215,AO216,AO217,AO217,AO219,AO220,AO221,AO222,AO223,AO224,AO225,AO226,AO227,AO228,AO229,AO230,AO231,AO232,AO233,AO234,AO235,AO236,AO237,AO238,AO239,AO240,AO218)</f>
        <v>0</v>
      </c>
      <c r="AP248" s="41">
        <f>CHOOSE('Funciones Máximos Fire'!$L$10,AP214,AP215,AP216,AP217,AP217,AP219,AP220,AP221,AP222,AP223,AP224,AP225,AP226,AP227,AP228,AP229,AP230,AP231,AP232,AP233,AP234,AP235,AP236,AP237,AP238,AP239,AP240,AP218)</f>
        <v>0</v>
      </c>
      <c r="AQ248" s="41">
        <f>CHOOSE('Funciones Máximos Fire'!$L$10,AQ214,AQ215,AQ216,AQ217,AQ217,AQ219,AQ220,AQ221,AQ222,AQ223,AQ224,AQ225,AQ226,AQ227,AQ228,AQ229,AQ230,AQ231,AQ232,AQ233,AQ234,AQ235,AQ236,AQ237,AQ238,AQ239,AQ240,AQ218)</f>
        <v>5.4225999999999999E-5</v>
      </c>
      <c r="AR248" s="41">
        <f>CHOOSE('Funciones Máximos Fire'!$L$10,AR214,AR215,AR216,AR217,AR217,AR219,AR220,AR221,AR222,AR223,AR224,AR225,AR226,AR227,AR228,AR229,AR230,AR231,AR232,AR233,AR234,AR235,AR236,AR237,AR238,AR239,AR240,AR218)</f>
        <v>6.0411999999999999E-6</v>
      </c>
      <c r="AS248" s="41">
        <f>CHOOSE('Funciones Máximos Fire'!$L$10,AS214,AS215,AS216,AS217,AS217,AS219,AS220,AS221,AS222,AS223,AS224,AS225,AS226,AS227,AS228,AS229,AS230,AS231,AS232,AS233,AS234,AS235,AS236,AS237,AS238,AS239,AS240,AS218)</f>
        <v>0</v>
      </c>
      <c r="AT248" s="41">
        <f>CHOOSE('Funciones Máximos Fire'!$L$10,AT214,AT215,AT216,AT217,AT217,AT219,AT220,AT221,AT222,AT223,AT224,AT225,AT226,AT227,AT228,AT229,AT230,AT231,AT232,AT233,AT234,AT235,AT236,AT237,AT238,AT239,AT240,AT218)</f>
        <v>0</v>
      </c>
      <c r="AU248" s="41">
        <f>CHOOSE('Funciones Máximos Fire'!$L$10,AU214,AU215,AU216,AU217,AU217,AU219,AU220,AU221,AU222,AU223,AU224,AU225,AU226,AU227,AU228,AU229,AU230,AU231,AU232,AU233,AU234,AU235,AU236,AU237,AU238,AU239,AU240,AU218)</f>
        <v>2.7923E-5</v>
      </c>
      <c r="AV248" s="41">
        <f>CHOOSE('Funciones Máximos Fire'!$L$10,AV214,AV215,AV216,AV217,AV217,AV219,AV220,AV221,AV222,AV223,AV224,AV225,AV226,AV227,AV228,AV229,AV230,AV231,AV232,AV233,AV234,AV235,AV236,AV237,AV238,AV239,AV240,AV218)</f>
        <v>0</v>
      </c>
      <c r="AW248" s="41">
        <f>CHOOSE('Funciones Máximos Fire'!$L$10,AW214,AW215,AW216,AW217,AW217,AW219,AW220,AW221,AW222,AW223,AW224,AW225,AW226,AW227,AW228,AW229,AW230,AW231,AW232,AW233,AW234,AW235,AW236,AW237,AW238,AW239,AW240,AW218)</f>
        <v>0</v>
      </c>
      <c r="AX248" s="41">
        <f>CHOOSE('Funciones Máximos Fire'!$L$10,AX214,AX215,AX216,AX217,AX217,AX219,AX220,AX221,AX222,AX223,AX224,AX225,AX226,AX227,AX228,AX229,AX230,AX231,AX232,AX233,AX234,AX235,AX236,AX237,AX238,AX239,AX240,AX218)</f>
        <v>0</v>
      </c>
      <c r="AY248" s="41">
        <f>CHOOSE('Funciones Máximos Fire'!$L$10,AY214,AY215,AY216,AY217,AY217,AY219,AY220,AY221,AY222,AY223,AY224,AY225,AY226,AY227,AY228,AY229,AY230,AY231,AY232,AY233,AY234,AY235,AY236,AY237,AY238,AY239,AY240,AY218)</f>
        <v>0</v>
      </c>
      <c r="AZ248" s="41">
        <f>CHOOSE('Funciones Máximos Fire'!$L$10,AZ214,AZ215,AZ216,AZ217,AZ217,AZ219,AZ220,AZ221,AZ222,AZ223,AZ224,AZ225,AZ226,AZ227,AZ228,AZ229,AZ230,AZ231,AZ232,AZ233,AZ234,AZ235,AZ236,AZ237,AZ238,AZ239,AZ240,AZ218)</f>
        <v>3.1027E-5</v>
      </c>
      <c r="BA248" s="41">
        <f>CHOOSE('Funciones Máximos Fire'!$L$10,BA214,BA215,BA216,BA217,BA217,BA219,BA220,BA221,BA222,BA223,BA224,BA225,BA226,BA227,BA228,BA229,BA230,BA231,BA232,BA233,BA234,BA235,BA236,BA237,BA238,BA239,BA240,BA218)</f>
        <v>0</v>
      </c>
      <c r="BB248" s="41">
        <f>CHOOSE('Funciones Máximos Fire'!$L$10,BB214,BB215,BB216,BB217,BB217,BB219,BB220,BB221,BB222,BB223,BB224,BB225,BB226,BB227,BB228,BB229,BB230,BB231,BB232,BB233,BB234,BB235,BB236,BB237,BB238,BB239,BB240,BB218)</f>
        <v>0</v>
      </c>
      <c r="BC248" s="41">
        <f>CHOOSE('Funciones Máximos Fire'!$L$10,BC214,BC215,BC216,BC217,BC217,BC219,BC220,BC221,BC222,BC223,BC224,BC225,BC226,BC227,BC228,BC229,BC230,BC231,BC232,BC233,BC234,BC235,BC236,BC237,BC238,BC239,BC240,BC218)</f>
        <v>0</v>
      </c>
      <c r="BD248" s="41">
        <f>CHOOSE('Funciones Máximos Fire'!$L$10,BD214,BD215,BD216,BD217,BD217,BD219,BD220,BD221,BD222,BD223,BD224,BD225,BD226,BD227,BD228,BD229,BD230,BD231,BD232,BD233,BD234,BD235,BD236,BD237,BD238,BD239,BD240,BD218)</f>
        <v>0</v>
      </c>
      <c r="BE248" s="41">
        <f>CHOOSE('Funciones Máximos Fire'!$L$10,BE214,BE215,BE216,BE217,BE217,BE219,BE220,BE221,BE222,BE223,BE224,BE225,BE226,BE227,BE228,BE229,BE230,BE231,BE232,BE233,BE234,BE235,BE236,BE237,BE238,BE239,BE240,BE218)</f>
        <v>0</v>
      </c>
      <c r="BF248" s="41">
        <f>CHOOSE('Funciones Máximos Fire'!$L$10,BF214,BF215,BF216,BF217,BF217,BF219,BF220,BF221,BF222,BF223,BF224,BF225,BF226,BF227,BF228,BF229,BF230,BF231,BF232,BF233,BF234,BF235,BF236,BF237,BF238,BF239,BF240,BF218)</f>
        <v>0</v>
      </c>
      <c r="BG248" s="41">
        <f>CHOOSE('Funciones Máximos Fire'!$L$10,BG214,BG215,BG216,BG217,BG217,BG219,BG220,BG221,BG222,BG223,BG224,BG225,BG226,BG227,BG228,BG229,BG230,BG231,BG232,BG233,BG234,BG235,BG236,BG237,BG238,BG239,BG240,BG218)</f>
        <v>0</v>
      </c>
      <c r="BH248" s="41">
        <f>CHOOSE('Funciones Máximos Fire'!$L$10,BH214,BH215,BH216,BH217,BH217,BH219,BH220,BH221,BH222,BH223,BH224,BH225,BH226,BH227,BH228,BH229,BH230,BH231,BH232,BH233,BH234,BH235,BH236,BH237,BH238,BH239,BH240,BH218)</f>
        <v>3.5818999999999997E-5</v>
      </c>
      <c r="BI248" s="41">
        <f>CHOOSE('Funciones Máximos Fire'!$L$10,BI214,BI215,BI216,BI217,BI217,BI219,BI220,BI221,BI222,BI223,BI224,BI225,BI226,BI227,BI228,BI229,BI230,BI231,BI232,BI233,BI234,BI235,BI236,BI237,BI238,BI239,BI240,BI218)</f>
        <v>0</v>
      </c>
      <c r="BJ248" s="41">
        <f>CHOOSE('Funciones Máximos Fire'!$L$10,BJ214,BJ215,BJ216,BJ217,BJ217,BJ219,BJ220,BJ221,BJ222,BJ223,BJ224,BJ225,BJ226,BJ227,BJ228,BJ229,BJ230,BJ231,BJ232,BJ233,BJ234,BJ235,BJ236,BJ237,BJ238,BJ239,BJ240,BJ218)</f>
        <v>1.5432000000000001E-5</v>
      </c>
      <c r="BK248" s="41">
        <f>CHOOSE('Funciones Máximos Fire'!$L$10,BK214,BK215,BK216,BK217,BK217,BK219,BK220,BK221,BK222,BK223,BK224,BK225,BK226,BK227,BK228,BK229,BK230,BK231,BK232,BK233,BK234,BK235,BK236,BK237,BK238,BK239,BK240,BK218)</f>
        <v>2.9913999999999999E-5</v>
      </c>
      <c r="BL248" s="41">
        <f>CHOOSE('Funciones Máximos Fire'!$L$10,BL214,BL215,BL216,BL217,BL217,BL219,BL220,BL221,BL222,BL223,BL224,BL225,BL226,BL227,BL228,BL229,BL230,BL231,BL232,BL233,BL234,BL235,BL236,BL237,BL238,BL239,BL240,BL218)</f>
        <v>0</v>
      </c>
      <c r="BM248" s="41">
        <f>CHOOSE('Funciones Máximos Fire'!$L$10,BM214,BM215,BM216,BM217,BM217,BM219,BM220,BM221,BM222,BM223,BM224,BM225,BM226,BM227,BM228,BM229,BM230,BM231,BM232,BM233,BM234,BM235,BM236,BM237,BM238,BM239,BM240,BM218)</f>
        <v>0</v>
      </c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  <c r="IR248"/>
      <c r="IS248"/>
      <c r="IT248"/>
      <c r="IU248"/>
      <c r="IV248"/>
      <c r="IW248"/>
      <c r="IX248"/>
      <c r="IY248"/>
      <c r="IZ248"/>
      <c r="JA248"/>
      <c r="JB248"/>
      <c r="JC248"/>
      <c r="JD248"/>
      <c r="JE248"/>
      <c r="JF248"/>
      <c r="JG248"/>
      <c r="JH248"/>
      <c r="JI248"/>
      <c r="JJ248"/>
      <c r="JK248"/>
      <c r="JL248"/>
      <c r="JM248"/>
      <c r="JN248"/>
      <c r="JO248"/>
      <c r="JP248"/>
      <c r="JQ248"/>
      <c r="JR248"/>
      <c r="JS248"/>
      <c r="JT248"/>
      <c r="JU248"/>
      <c r="JV248"/>
      <c r="JW248"/>
      <c r="JX248"/>
      <c r="JY248"/>
      <c r="JZ248"/>
      <c r="KA248"/>
      <c r="KB248"/>
      <c r="KC248"/>
      <c r="KD248"/>
      <c r="KE248"/>
      <c r="KF248"/>
      <c r="KG248"/>
      <c r="KH248"/>
      <c r="KI248"/>
      <c r="KJ248"/>
      <c r="KK248"/>
      <c r="KL248"/>
      <c r="KM248"/>
      <c r="KN248"/>
      <c r="KO248"/>
      <c r="KP248"/>
      <c r="KQ248"/>
      <c r="KR248"/>
      <c r="KS248"/>
      <c r="KT248"/>
      <c r="KU248"/>
      <c r="KV248"/>
      <c r="KW248"/>
      <c r="KX248"/>
      <c r="KY248"/>
      <c r="KZ248"/>
      <c r="LA248"/>
      <c r="LB248"/>
      <c r="LC248"/>
      <c r="LD248"/>
      <c r="LE248"/>
      <c r="LF248"/>
      <c r="LG248"/>
      <c r="LH248"/>
      <c r="LI248"/>
      <c r="LJ248"/>
      <c r="LK248"/>
      <c r="LL248"/>
      <c r="LM248"/>
      <c r="LN248"/>
      <c r="LO248"/>
      <c r="LP248"/>
      <c r="LQ248"/>
      <c r="LR248"/>
      <c r="LS248"/>
      <c r="LT248"/>
      <c r="LU248"/>
      <c r="LV248"/>
      <c r="LW248"/>
      <c r="LX248"/>
      <c r="LY248"/>
      <c r="LZ248"/>
      <c r="MA248"/>
      <c r="MB248"/>
      <c r="MC248"/>
      <c r="MD248"/>
      <c r="ME248"/>
      <c r="MF248"/>
      <c r="MG248"/>
      <c r="MH248"/>
      <c r="MI248"/>
      <c r="MJ248"/>
      <c r="MK248"/>
      <c r="ML248"/>
      <c r="MM248"/>
      <c r="MN248"/>
      <c r="MO248"/>
      <c r="MP248"/>
      <c r="MQ248"/>
      <c r="MR248"/>
      <c r="MS248"/>
      <c r="MT248"/>
      <c r="MU248"/>
      <c r="MV248"/>
      <c r="MW248"/>
      <c r="MX248"/>
      <c r="MY248"/>
      <c r="MZ248"/>
      <c r="NA248"/>
      <c r="NB248"/>
      <c r="NC248"/>
      <c r="ND248"/>
      <c r="NE248"/>
      <c r="NF248"/>
      <c r="NG248"/>
      <c r="NH248"/>
      <c r="NI248"/>
      <c r="NJ248"/>
      <c r="NK248"/>
      <c r="NL248"/>
      <c r="NM248"/>
      <c r="NN248"/>
      <c r="NO248"/>
      <c r="NP248"/>
      <c r="NQ248"/>
      <c r="NR248"/>
      <c r="NS248"/>
      <c r="NT248"/>
      <c r="NU248"/>
      <c r="NV248"/>
      <c r="NW248"/>
      <c r="NX248"/>
      <c r="NY248"/>
      <c r="NZ248"/>
      <c r="OA248"/>
      <c r="OB248"/>
      <c r="OC248"/>
      <c r="OD248"/>
      <c r="OE248"/>
      <c r="OF248"/>
      <c r="OG248"/>
      <c r="OH248"/>
      <c r="OI248"/>
      <c r="OJ248"/>
      <c r="OK248"/>
      <c r="OL248"/>
      <c r="OM248"/>
      <c r="ON248"/>
      <c r="OO248"/>
      <c r="OP248"/>
      <c r="OQ248"/>
      <c r="OR248"/>
      <c r="OS248"/>
      <c r="OT248"/>
      <c r="OU248"/>
      <c r="OV248"/>
      <c r="OW248"/>
      <c r="OX248"/>
      <c r="OY248"/>
      <c r="OZ248"/>
      <c r="PA248"/>
      <c r="PB248"/>
      <c r="PC248"/>
      <c r="PD248"/>
      <c r="PE248"/>
      <c r="PF248"/>
      <c r="PG248"/>
      <c r="PH248"/>
      <c r="PI248"/>
      <c r="PJ248"/>
      <c r="PK248"/>
      <c r="PL248"/>
      <c r="PM248"/>
      <c r="PN248"/>
      <c r="PO248"/>
      <c r="PP248"/>
      <c r="PQ248"/>
      <c r="PR248"/>
      <c r="PS248"/>
      <c r="PT248"/>
      <c r="PU248"/>
      <c r="PV248"/>
      <c r="PW248"/>
      <c r="PX248"/>
      <c r="PY248"/>
      <c r="PZ248"/>
      <c r="QA248"/>
      <c r="QB248"/>
      <c r="QC248"/>
      <c r="QD248"/>
      <c r="QE248"/>
      <c r="QF248"/>
      <c r="QG248"/>
      <c r="QH248"/>
      <c r="QI248"/>
      <c r="QJ248"/>
      <c r="QK248"/>
      <c r="QL248"/>
      <c r="QM248"/>
      <c r="QN248"/>
      <c r="QO248"/>
      <c r="QP248"/>
      <c r="QQ248"/>
      <c r="QR248"/>
      <c r="QS248"/>
      <c r="QT248"/>
      <c r="QU248"/>
      <c r="QV248"/>
      <c r="QW248"/>
      <c r="QX248"/>
      <c r="QY248"/>
      <c r="QZ248"/>
      <c r="RA248"/>
      <c r="RB248"/>
      <c r="RC248"/>
      <c r="RD248"/>
      <c r="RE248"/>
      <c r="RF248"/>
      <c r="RG248"/>
      <c r="RH248"/>
      <c r="RI248"/>
      <c r="RJ248"/>
      <c r="RK248"/>
      <c r="RL248"/>
      <c r="RM248"/>
      <c r="RN248"/>
      <c r="RO248"/>
      <c r="RP248"/>
      <c r="RQ248"/>
      <c r="RR248"/>
      <c r="RS248"/>
      <c r="RT248"/>
      <c r="RU248"/>
      <c r="RV248"/>
      <c r="RW248"/>
      <c r="RX248"/>
      <c r="RY248"/>
      <c r="RZ248"/>
      <c r="SA248"/>
      <c r="SB248"/>
      <c r="SC248"/>
      <c r="SD248"/>
      <c r="SE248"/>
      <c r="SF248"/>
      <c r="SG248"/>
      <c r="SH248"/>
      <c r="SI248"/>
      <c r="SJ248"/>
      <c r="SK248"/>
      <c r="SL248"/>
      <c r="SM248"/>
      <c r="SN248"/>
      <c r="SO248"/>
      <c r="SP248"/>
      <c r="SQ248"/>
      <c r="SR248"/>
      <c r="SS248"/>
      <c r="ST248"/>
      <c r="SU248"/>
      <c r="SV248"/>
      <c r="SW248"/>
      <c r="SX248"/>
      <c r="SY248"/>
      <c r="SZ248"/>
      <c r="TA248"/>
      <c r="TB248"/>
      <c r="TC248"/>
      <c r="TD248"/>
      <c r="TE248"/>
      <c r="TF248"/>
      <c r="TG248"/>
      <c r="TH248"/>
      <c r="TI248"/>
      <c r="TJ248"/>
      <c r="TK248"/>
      <c r="TL248"/>
      <c r="TM248"/>
      <c r="TN248"/>
      <c r="TO248"/>
      <c r="TP248"/>
      <c r="TQ248"/>
      <c r="TR248"/>
      <c r="TS248"/>
      <c r="TT248"/>
      <c r="TU248"/>
      <c r="TV248"/>
      <c r="TW248"/>
      <c r="TX248"/>
      <c r="TY248"/>
      <c r="TZ248"/>
      <c r="UA248"/>
      <c r="UB248"/>
      <c r="UC248"/>
      <c r="UD248"/>
      <c r="UE248"/>
      <c r="UF248"/>
      <c r="UG248"/>
      <c r="UH248"/>
      <c r="UI248"/>
      <c r="UJ248"/>
      <c r="UK248"/>
      <c r="UL248"/>
      <c r="UM248"/>
      <c r="UN248"/>
      <c r="UO248"/>
      <c r="UP248"/>
      <c r="UQ248"/>
      <c r="UR248"/>
      <c r="US248"/>
      <c r="UT248"/>
      <c r="UU248"/>
      <c r="UV248"/>
      <c r="UW248"/>
      <c r="UX248"/>
      <c r="UY248"/>
      <c r="UZ248"/>
      <c r="VA248"/>
      <c r="VB248"/>
      <c r="VC248"/>
      <c r="VD248"/>
      <c r="VE248"/>
      <c r="VF248"/>
      <c r="VG248"/>
      <c r="VH248"/>
      <c r="VI248"/>
      <c r="VJ248"/>
      <c r="VK248"/>
      <c r="VL248"/>
      <c r="VM248"/>
      <c r="VN248"/>
      <c r="VO248"/>
      <c r="VP248"/>
      <c r="VQ248"/>
      <c r="VR248"/>
      <c r="VS248"/>
      <c r="VT248"/>
      <c r="VU248"/>
      <c r="VV248"/>
      <c r="VW248"/>
      <c r="VX248"/>
      <c r="VY248"/>
      <c r="VZ248"/>
      <c r="WA248"/>
      <c r="WB248"/>
      <c r="WC248"/>
      <c r="WD248"/>
      <c r="WE248"/>
      <c r="WF248"/>
      <c r="WG248"/>
      <c r="WH248"/>
      <c r="WI248"/>
      <c r="WJ248"/>
      <c r="WK248"/>
      <c r="WL248"/>
      <c r="WM248"/>
      <c r="WN248"/>
      <c r="WO248"/>
      <c r="WP248"/>
      <c r="WQ248"/>
      <c r="WR248"/>
      <c r="WS248"/>
      <c r="WT248"/>
      <c r="WU248"/>
      <c r="WV248"/>
      <c r="WW248"/>
      <c r="WX248"/>
      <c r="WY248"/>
      <c r="WZ248"/>
      <c r="XA248"/>
      <c r="XB248"/>
      <c r="XC248"/>
      <c r="XD248"/>
      <c r="XE248"/>
      <c r="XF248"/>
      <c r="XG248"/>
      <c r="XH248"/>
      <c r="XI248"/>
      <c r="XJ248"/>
      <c r="XK248"/>
      <c r="XL248"/>
      <c r="XM248"/>
      <c r="XN248"/>
      <c r="XO248"/>
      <c r="XP248"/>
      <c r="XQ248"/>
      <c r="XR248"/>
      <c r="XS248"/>
      <c r="XT248"/>
      <c r="XU248"/>
      <c r="XV248"/>
      <c r="XW248"/>
      <c r="XX248"/>
      <c r="XY248"/>
      <c r="XZ248"/>
      <c r="YA248"/>
      <c r="YB248"/>
      <c r="YC248"/>
      <c r="YD248"/>
      <c r="YE248"/>
      <c r="YF248"/>
      <c r="YG248"/>
      <c r="YH248"/>
      <c r="YI248"/>
      <c r="YJ248"/>
      <c r="YK248"/>
      <c r="YL248"/>
      <c r="YM248"/>
      <c r="YN248"/>
      <c r="YO248"/>
      <c r="YP248"/>
      <c r="YQ248"/>
      <c r="YR248"/>
      <c r="YS248"/>
      <c r="YT248"/>
      <c r="YU248"/>
      <c r="YV248"/>
      <c r="YW248"/>
      <c r="YX248"/>
      <c r="YY248"/>
      <c r="YZ248"/>
      <c r="ZA248"/>
      <c r="ZB248"/>
      <c r="ZC248"/>
      <c r="ZD248"/>
      <c r="ZE248"/>
      <c r="ZF248"/>
      <c r="ZG248"/>
      <c r="ZH248"/>
      <c r="ZI248"/>
      <c r="ZJ248"/>
      <c r="ZK248"/>
      <c r="ZL248"/>
      <c r="ZM248"/>
      <c r="ZN248"/>
      <c r="ZO248"/>
      <c r="ZP248"/>
      <c r="ZQ248"/>
      <c r="ZR248"/>
      <c r="ZS248"/>
      <c r="ZT248"/>
      <c r="ZU248"/>
      <c r="ZV248"/>
      <c r="ZW248"/>
      <c r="ZX248"/>
      <c r="ZY248"/>
      <c r="ZZ248"/>
      <c r="AAA248"/>
      <c r="AAB248"/>
      <c r="AAC248"/>
      <c r="AAD248"/>
      <c r="AAE248"/>
      <c r="AAF248"/>
      <c r="AAG248"/>
      <c r="AAH248"/>
      <c r="AAI248"/>
      <c r="AAJ248"/>
      <c r="AAK248"/>
      <c r="AAL248"/>
      <c r="AAM248"/>
      <c r="AAN248"/>
      <c r="AAO248"/>
      <c r="AAP248"/>
      <c r="AAQ248"/>
      <c r="AAR248"/>
      <c r="AAS248"/>
      <c r="AAT248"/>
      <c r="AAU248"/>
      <c r="AAV248"/>
      <c r="AAW248"/>
      <c r="AAX248"/>
      <c r="AAY248"/>
      <c r="AAZ248"/>
      <c r="ABA248"/>
      <c r="ABB248"/>
      <c r="ABC248"/>
      <c r="ABD248"/>
      <c r="ABE248"/>
      <c r="ABF248"/>
      <c r="ABG248"/>
      <c r="ABH248"/>
      <c r="ABI248"/>
      <c r="ABJ248"/>
      <c r="ABK248"/>
      <c r="ABL248"/>
      <c r="ABM248"/>
      <c r="ABN248"/>
      <c r="ABO248"/>
      <c r="ABP248"/>
      <c r="ABQ248"/>
      <c r="ABR248"/>
      <c r="ABS248"/>
      <c r="ABT248"/>
      <c r="ABU248"/>
      <c r="ABV248"/>
      <c r="ABW248"/>
      <c r="ABX248"/>
      <c r="ABY248"/>
      <c r="ABZ248"/>
      <c r="ACA248"/>
      <c r="ACB248"/>
      <c r="ACC248"/>
      <c r="ACD248"/>
      <c r="ACE248"/>
      <c r="ACF248"/>
      <c r="ACG248"/>
      <c r="ACH248"/>
      <c r="ACI248"/>
      <c r="ACJ248"/>
      <c r="ACK248"/>
      <c r="ACL248"/>
      <c r="ACM248"/>
      <c r="ACN248"/>
      <c r="ACO248"/>
      <c r="ACP248"/>
      <c r="ACQ248"/>
      <c r="ACR248"/>
      <c r="ACS248"/>
      <c r="ACT248"/>
      <c r="ACU248"/>
      <c r="ACV248"/>
      <c r="ACW248"/>
      <c r="ACX248"/>
      <c r="ACY248"/>
      <c r="ACZ248"/>
      <c r="ADA248"/>
      <c r="ADB248"/>
      <c r="ADC248"/>
      <c r="ADD248"/>
      <c r="ADE248"/>
      <c r="ADF248"/>
      <c r="ADG248"/>
      <c r="ADH248"/>
      <c r="ADI248"/>
      <c r="ADJ248"/>
      <c r="ADK248"/>
      <c r="ADL248"/>
      <c r="ADM248"/>
      <c r="ADN248"/>
      <c r="ADO248"/>
      <c r="ADP248"/>
      <c r="ADQ248"/>
      <c r="ADR248"/>
      <c r="ADS248"/>
      <c r="ADT248"/>
      <c r="ADU248"/>
      <c r="ADV248"/>
      <c r="ADW248"/>
      <c r="ADX248"/>
      <c r="ADY248"/>
      <c r="ADZ248"/>
      <c r="AEA248"/>
      <c r="AEB248"/>
      <c r="AEC248"/>
      <c r="AED248"/>
      <c r="AEE248"/>
      <c r="AEF248"/>
      <c r="AEG248"/>
      <c r="AEH248"/>
      <c r="AEI248"/>
      <c r="AEJ248"/>
      <c r="AEK248"/>
      <c r="AEL248"/>
      <c r="AEM248"/>
      <c r="AEN248"/>
      <c r="AEO248"/>
      <c r="AEP248"/>
      <c r="AEQ248"/>
      <c r="AER248"/>
      <c r="AES248"/>
      <c r="AET248"/>
      <c r="AEU248"/>
      <c r="AEV248"/>
      <c r="AEW248"/>
      <c r="AEX248"/>
      <c r="AEY248"/>
      <c r="AEZ248"/>
      <c r="AFA248"/>
      <c r="AFB248"/>
      <c r="AFC248"/>
      <c r="AFD248"/>
      <c r="AFE248"/>
      <c r="AFF248"/>
      <c r="AFG248"/>
      <c r="AFH248"/>
      <c r="AFI248"/>
      <c r="AFJ248"/>
      <c r="AFK248"/>
      <c r="AFL248"/>
      <c r="AFM248"/>
      <c r="AFN248"/>
      <c r="AFO248"/>
      <c r="AFP248"/>
      <c r="AFQ248"/>
      <c r="AFR248"/>
      <c r="AFS248"/>
      <c r="AFT248"/>
      <c r="AFU248"/>
      <c r="AFV248"/>
      <c r="AFW248"/>
      <c r="AFX248"/>
      <c r="AFY248"/>
      <c r="AFZ248"/>
      <c r="AGA248"/>
      <c r="AGB248"/>
      <c r="AGC248"/>
      <c r="AGD248"/>
      <c r="AGE248"/>
      <c r="AGF248"/>
      <c r="AGG248"/>
      <c r="AGH248"/>
      <c r="AGI248"/>
      <c r="AGJ248"/>
      <c r="AGK248"/>
      <c r="AGL248"/>
      <c r="AGM248"/>
      <c r="AGN248"/>
      <c r="AGO248"/>
      <c r="AGP248"/>
      <c r="AGQ248"/>
      <c r="AGR248"/>
      <c r="AGS248"/>
      <c r="AGT248"/>
      <c r="AGU248"/>
      <c r="AGV248"/>
      <c r="AGW248"/>
      <c r="AGX248"/>
      <c r="AGY248"/>
      <c r="AGZ248"/>
      <c r="AHA248"/>
      <c r="AHB248"/>
      <c r="AHC248"/>
      <c r="AHD248"/>
      <c r="AHE248"/>
      <c r="AHF248"/>
      <c r="AHG248"/>
      <c r="AHH248"/>
      <c r="AHI248"/>
      <c r="AHJ248"/>
      <c r="AHK248"/>
      <c r="AHL248"/>
      <c r="AHM248"/>
      <c r="AHN248"/>
      <c r="AHO248"/>
      <c r="AHP248"/>
      <c r="AHQ248"/>
      <c r="AHR248"/>
      <c r="AHS248"/>
      <c r="AHT248"/>
      <c r="AHU248"/>
      <c r="AHV248"/>
      <c r="AHW248"/>
      <c r="AHX248"/>
      <c r="AHY248"/>
      <c r="AHZ248"/>
      <c r="AIA248"/>
      <c r="AIB248"/>
      <c r="AIC248"/>
      <c r="AID248"/>
      <c r="AIE248"/>
      <c r="AIF248"/>
      <c r="AIG248"/>
      <c r="AIH248"/>
      <c r="AII248"/>
      <c r="AIJ248"/>
      <c r="AIK248"/>
      <c r="AIL248"/>
      <c r="AIM248"/>
      <c r="AIN248"/>
      <c r="AIO248"/>
      <c r="AIP248"/>
      <c r="AIQ248"/>
      <c r="AIR248"/>
      <c r="AIS248"/>
      <c r="AIT248"/>
      <c r="AIU248"/>
      <c r="AIV248"/>
      <c r="AIW248"/>
      <c r="AIX248"/>
      <c r="AIY248"/>
      <c r="AIZ248"/>
      <c r="AJA248"/>
      <c r="AJB248"/>
      <c r="AJC248"/>
      <c r="AJD248"/>
      <c r="AJE248"/>
      <c r="AJF248"/>
      <c r="AJG248"/>
      <c r="AJH248"/>
      <c r="AJI248"/>
      <c r="AJJ248"/>
      <c r="AJK248"/>
      <c r="AJL248"/>
      <c r="AJM248"/>
      <c r="AJN248"/>
      <c r="AJO248"/>
      <c r="AJP248"/>
      <c r="AJQ248"/>
      <c r="AJR248"/>
      <c r="AJS248"/>
      <c r="AJT248"/>
      <c r="AJU248"/>
      <c r="AJV248"/>
      <c r="AJW248"/>
      <c r="AJX248"/>
      <c r="AJY248"/>
      <c r="AJZ248"/>
      <c r="AKA248"/>
      <c r="AKB248"/>
      <c r="AKC248"/>
      <c r="AKD248"/>
      <c r="AKE248"/>
      <c r="AKF248"/>
      <c r="AKG248"/>
      <c r="AKH248"/>
      <c r="AKI248"/>
      <c r="AKJ248"/>
      <c r="AKK248"/>
      <c r="AKL248"/>
      <c r="AKM248"/>
      <c r="AKN248"/>
    </row>
    <row r="249" spans="1:976" s="48" customFormat="1" x14ac:dyDescent="0.3">
      <c r="A249" s="17" t="s">
        <v>628</v>
      </c>
      <c r="B249" s="20" t="s">
        <v>350</v>
      </c>
      <c r="C249" s="20" t="s">
        <v>0</v>
      </c>
      <c r="D249" s="41">
        <f>CHOOSE('Funciones Máximos Fire'!$L$2,D249,D250,D251,D252,D252,D254,D255,D256,D257,D258,D259,D260,D261,D262,D263,D264,D265,D266,D267,D268,D269,D270,D271,D272,D273,D274,D275,D253)</f>
        <v>0</v>
      </c>
      <c r="E249" s="41">
        <f>CHOOSE('Funciones Máximos Fire'!$L$2,E249,E250,E251,E252,E252,E254,E255,E256,E257,E258,E259,E260,E261,E262,E263,E264,E265,E266,E267,E268,E269,E270,E271,E272,E273,E274,E275,E253)</f>
        <v>0</v>
      </c>
      <c r="F249" s="41">
        <f>CHOOSE('Funciones Máximos Fire'!$L$2,F249,F250,F251,F252,F252,F254,F255,F256,F257,F258,F259,F260,F261,F262,F263,F264,F265,F266,F267,F268,F269,F270,F271,F272,F273,F274,F275,F253)</f>
        <v>3.2843999999999998E-6</v>
      </c>
      <c r="G249" s="41">
        <f>CHOOSE('Funciones Máximos Fire'!$L$2,G249,G250,G251,G252,G252,G254,G255,G256,G257,G258,G259,G260,G261,G262,G263,G264,G265,G266,G267,G268,G269,G270,G271,G272,G273,G274,G275,G253)</f>
        <v>0</v>
      </c>
      <c r="H249" s="41">
        <f>CHOOSE('Funciones Máximos Fire'!$L$2,H249,H250,H251,H252,H252,H254,H255,H256,H257,H258,H259,H260,H261,H262,H263,H264,H265,H266,H267,H268,H269,H270,H271,H272,H273,H274,H275,H253)</f>
        <v>0</v>
      </c>
      <c r="I249" s="41">
        <f>CHOOSE('Funciones Máximos Fire'!$L$2,I249,I250,I251,I252,I252,I254,I255,I256,I257,I258,I259,I260,I261,I262,I263,I264,I265,I266,I267,I268,I269,I270,I271,I272,I273,I274,I275,I253)</f>
        <v>0</v>
      </c>
      <c r="J249" s="41">
        <f>CHOOSE('Funciones Máximos Fire'!$L$2,J249,J250,J251,J252,J252,J254,J255,J256,J257,J258,J259,J260,J261,J262,J263,J264,J265,J266,J267,J268,J269,J270,J271,J272,J273,J274,J275,J253)</f>
        <v>0</v>
      </c>
      <c r="K249" s="41">
        <f>CHOOSE('Funciones Máximos Fire'!$L$2,K249,K250,K251,K252,K252,K254,K255,K256,K257,K258,K259,K260,K261,K262,K263,K264,K265,K266,K267,K268,K269,K270,K271,K272,K273,K274,K275,K253)</f>
        <v>0</v>
      </c>
      <c r="L249" s="41">
        <f>CHOOSE('Funciones Máximos Fire'!$L$2,L249,L250,L251,L252,L252,L254,L255,L256,L257,L258,L259,L260,L261,L262,L263,L264,L265,L266,L267,L268,L269,L270,L271,L272,L273,L274,L275,L253)</f>
        <v>0</v>
      </c>
      <c r="M249" s="41">
        <f>CHOOSE('Funciones Máximos Fire'!$L$2,M249,M250,M251,M252,M252,M254,M255,M256,M257,M258,M259,M260,M261,M262,M263,M264,M265,M266,M267,M268,M269,M270,M271,M272,M273,M274,M275,M253)</f>
        <v>0</v>
      </c>
      <c r="N249" s="41">
        <f>CHOOSE('Funciones Máximos Fire'!$L$2,N249,N250,N251,N252,N252,N254,N255,N256,N257,N258,N259,N260,N261,N262,N263,N264,N265,N266,N267,N268,N269,N270,N271,N272,N273,N274,N275,N253)</f>
        <v>0</v>
      </c>
      <c r="O249" s="41">
        <f>CHOOSE('Funciones Máximos Fire'!$L$2,O249,O250,O251,O252,O252,O254,O255,O256,O257,O258,O259,O260,O261,O262,O263,O264,O265,O266,O267,O268,O269,O270,O271,O272,O273,O274,O275,O253)</f>
        <v>0</v>
      </c>
      <c r="P249" s="41">
        <f>CHOOSE('Funciones Máximos Fire'!$L$2,P249,P250,P251,P252,P252,P254,P255,P256,P257,P258,P259,P260,P261,P262,P263,P264,P265,P266,P267,P268,P269,P270,P271,P272,P273,P274,P275,P253)</f>
        <v>0</v>
      </c>
      <c r="Q249" s="41">
        <f>CHOOSE('Funciones Máximos Fire'!$L$2,Q249,Q250,Q251,Q252,Q252,Q254,Q255,Q256,Q257,Q258,Q259,Q260,Q261,Q262,Q263,Q264,Q265,Q266,Q267,Q268,Q269,Q270,Q271,Q272,Q273,Q274,Q275,Q253)</f>
        <v>0</v>
      </c>
      <c r="R249" s="41">
        <f>CHOOSE('Funciones Máximos Fire'!$L$2,R249,R250,R251,R252,R252,R254,R255,R256,R257,R258,R259,R260,R261,R262,R263,R264,R265,R266,R267,R268,R269,R270,R271,R272,R273,R274,R275,R253)</f>
        <v>0</v>
      </c>
      <c r="S249" s="41">
        <f>CHOOSE('Funciones Máximos Fire'!$L$2,S249,S250,S251,S252,S252,S254,S255,S256,S257,S258,S259,S260,S261,S262,S263,S264,S265,S266,S267,S268,S269,S270,S271,S272,S273,S274,S275,S253)</f>
        <v>0</v>
      </c>
      <c r="T249" s="41">
        <f>CHOOSE('Funciones Máximos Fire'!$L$2,T249,T250,T251,T252,T252,T254,T255,T256,T257,T258,T259,T260,T261,T262,T263,T264,T265,T266,T267,T268,T269,T270,T271,T272,T273,T274,T275,T253)</f>
        <v>0</v>
      </c>
      <c r="U249" s="41">
        <f>CHOOSE('Funciones Máximos Fire'!$L$2,U249,U250,U251,U252,U252,U254,U255,U256,U257,U258,U259,U260,U261,U262,U263,U264,U265,U266,U267,U268,U269,U270,U271,U272,U273,U274,U275,U253)</f>
        <v>0</v>
      </c>
      <c r="V249" s="41">
        <f>CHOOSE('Funciones Máximos Fire'!$L$2,V249,V250,V251,V252,V252,V254,V255,V256,V257,V258,V259,V260,V261,V262,V263,V264,V265,V266,V267,V268,V269,V270,V271,V272,V273,V274,V275,V253)</f>
        <v>0</v>
      </c>
      <c r="W249" s="41">
        <f>CHOOSE('Funciones Máximos Fire'!$L$2,W249,W250,W251,W252,W252,W254,W255,W256,W257,W258,W259,W260,W261,W262,W263,W264,W265,W266,W267,W268,W269,W270,W271,W272,W273,W274,W275,W253)</f>
        <v>0</v>
      </c>
      <c r="X249" s="41">
        <f>CHOOSE('Funciones Máximos Fire'!$L$2,X249,X250,X251,X252,X252,X254,X255,X256,X257,X258,X259,X260,X261,X262,X263,X264,X265,X266,X267,X268,X269,X270,X271,X272,X273,X274,X275,X253)</f>
        <v>0</v>
      </c>
      <c r="Y249" s="41">
        <f>CHOOSE('Funciones Máximos Fire'!$L$2,Y249,Y250,Y251,Y252,Y252,Y254,Y255,Y256,Y257,Y258,Y259,Y260,Y261,Y262,Y263,Y264,Y265,Y266,Y267,Y268,Y269,Y270,Y271,Y272,Y273,Y274,Y275,Y253)</f>
        <v>0</v>
      </c>
      <c r="Z249" s="41">
        <f>CHOOSE('Funciones Máximos Fire'!$L$2,Z249,Z250,Z251,Z252,Z252,Z254,Z255,Z256,Z257,Z258,Z259,Z260,Z261,Z262,Z263,Z264,Z265,Z266,Z267,Z268,Z269,Z270,Z271,Z272,Z273,Z274,Z275,Z253)</f>
        <v>0</v>
      </c>
      <c r="AA249" s="41">
        <f>CHOOSE('Funciones Máximos Fire'!$L$2,AA249,AA250,AA251,AA252,AA252,AA254,AA255,AA256,AA257,AA258,AA259,AA260,AA261,AA262,AA263,AA264,AA265,AA266,AA267,AA268,AA269,AA270,AA271,AA272,AA273,AA274,AA275,AA253)</f>
        <v>0</v>
      </c>
      <c r="AB249" s="41">
        <f>CHOOSE('Funciones Máximos Fire'!$L$2,AB249,AB250,AB251,AB252,AB252,AB254,AB255,AB256,AB257,AB258,AB259,AB260,AB261,AB262,AB263,AB264,AB265,AB266,AB267,AB268,AB269,AB270,AB271,AB272,AB273,AB274,AB275,AB253)</f>
        <v>0</v>
      </c>
      <c r="AC249" s="41">
        <f>CHOOSE('Funciones Máximos Fire'!$L$2,AC249,AC250,AC251,AC252,AC252,AC254,AC255,AC256,AC257,AC258,AC259,AC260,AC261,AC262,AC263,AC264,AC265,AC266,AC267,AC268,AC269,AC270,AC271,AC272,AC273,AC274,AC275,AC253)</f>
        <v>0</v>
      </c>
      <c r="AD249" s="41">
        <f>CHOOSE('Funciones Máximos Fire'!$L$2,AD249,AD250,AD251,AD252,AD252,AD254,AD255,AD256,AD257,AD258,AD259,AD260,AD261,AD262,AD263,AD264,AD265,AD266,AD267,AD268,AD269,AD270,AD271,AD272,AD273,AD274,AD275,AD253)</f>
        <v>0</v>
      </c>
      <c r="AE249" s="41">
        <f>CHOOSE('Funciones Máximos Fire'!$L$2,AE249,AE250,AE251,AE252,AE252,AE254,AE255,AE256,AE257,AE258,AE259,AE260,AE261,AE262,AE263,AE264,AE265,AE266,AE267,AE268,AE269,AE270,AE271,AE272,AE273,AE274,AE275,AE253)</f>
        <v>0</v>
      </c>
      <c r="AF249" s="41">
        <f>CHOOSE('Funciones Máximos Fire'!$L$2,AF249,AF250,AF251,AF252,AF252,AF254,AF255,AF256,AF257,AF258,AF259,AF260,AF261,AF262,AF263,AF264,AF265,AF266,AF267,AF268,AF269,AF270,AF271,AF272,AF273,AF274,AF275,AF253)</f>
        <v>0</v>
      </c>
      <c r="AG249" s="41">
        <f>CHOOSE('Funciones Máximos Fire'!$L$2,AG249,AG250,AG251,AG252,AG252,AG254,AG255,AG256,AG257,AG258,AG259,AG260,AG261,AG262,AG263,AG264,AG265,AG266,AG267,AG268,AG269,AG270,AG271,AG272,AG273,AG274,AG275,AG253)</f>
        <v>0</v>
      </c>
      <c r="AH249" s="41">
        <f>CHOOSE('Funciones Máximos Fire'!$L$2,AH249,AH250,AH251,AH252,AH252,AH254,AH255,AH256,AH257,AH258,AH259,AH260,AH261,AH262,AH263,AH264,AH265,AH266,AH267,AH268,AH269,AH270,AH271,AH272,AH273,AH274,AH275,AH253)</f>
        <v>0</v>
      </c>
      <c r="AI249" s="41">
        <f>CHOOSE('Funciones Máximos Fire'!$L$2,AI249,AI250,AI251,AI252,AI252,AI254,AI255,AI256,AI257,AI258,AI259,AI260,AI261,AI262,AI263,AI264,AI265,AI266,AI267,AI268,AI269,AI270,AI271,AI272,AI273,AI274,AI275,AI253)</f>
        <v>0</v>
      </c>
      <c r="AJ249" s="41">
        <f>CHOOSE('Funciones Máximos Fire'!$L$2,AJ249,AJ250,AJ251,AJ252,AJ252,AJ254,AJ255,AJ256,AJ257,AJ258,AJ259,AJ260,AJ261,AJ262,AJ263,AJ264,AJ265,AJ266,AJ267,AJ268,AJ269,AJ270,AJ271,AJ272,AJ273,AJ274,AJ275,AJ253)</f>
        <v>0</v>
      </c>
      <c r="AK249" s="41">
        <f>CHOOSE('Funciones Máximos Fire'!$L$2,AK249,AK250,AK251,AK252,AK252,AK254,AK255,AK256,AK257,AK258,AK259,AK260,AK261,AK262,AK263,AK264,AK265,AK266,AK267,AK268,AK269,AK270,AK271,AK272,AK273,AK274,AK275,AK253)</f>
        <v>0</v>
      </c>
      <c r="AL249" s="41">
        <f>CHOOSE('Funciones Máximos Fire'!$L$2,AL249,AL250,AL251,AL252,AL252,AL254,AL255,AL256,AL257,AL258,AL259,AL260,AL261,AL262,AL263,AL264,AL265,AL266,AL267,AL268,AL269,AL270,AL271,AL272,AL273,AL274,AL275,AL253)</f>
        <v>0</v>
      </c>
      <c r="AM249" s="41">
        <f>CHOOSE('Funciones Máximos Fire'!$L$2,AM249,AM250,AM251,AM252,AM252,AM254,AM255,AM256,AM257,AM258,AM259,AM260,AM261,AM262,AM263,AM264,AM265,AM266,AM267,AM268,AM269,AM270,AM271,AM272,AM273,AM274,AM275,AM253)</f>
        <v>0</v>
      </c>
      <c r="AN249" s="41">
        <f>CHOOSE('Funciones Máximos Fire'!$L$2,AN249,AN250,AN251,AN252,AN252,AN254,AN255,AN256,AN257,AN258,AN259,AN260,AN261,AN262,AN263,AN264,AN265,AN266,AN267,AN268,AN269,AN270,AN271,AN272,AN273,AN274,AN275,AN253)</f>
        <v>0</v>
      </c>
      <c r="AO249" s="41">
        <f>CHOOSE('Funciones Máximos Fire'!$L$2,AO249,AO250,AO251,AO252,AO252,AO254,AO255,AO256,AO257,AO258,AO259,AO260,AO261,AO262,AO263,AO264,AO265,AO266,AO267,AO268,AO269,AO270,AO271,AO272,AO273,AO274,AO275,AO253)</f>
        <v>0</v>
      </c>
      <c r="AP249" s="41">
        <f>CHOOSE('Funciones Máximos Fire'!$L$2,AP249,AP250,AP251,AP252,AP252,AP254,AP255,AP256,AP257,AP258,AP259,AP260,AP261,AP262,AP263,AP264,AP265,AP266,AP267,AP268,AP269,AP270,AP271,AP272,AP273,AP274,AP275,AP253)</f>
        <v>0</v>
      </c>
      <c r="AQ249" s="41">
        <f>CHOOSE('Funciones Máximos Fire'!$L$2,AQ249,AQ250,AQ251,AQ252,AQ252,AQ254,AQ255,AQ256,AQ257,AQ258,AQ259,AQ260,AQ261,AQ262,AQ263,AQ264,AQ265,AQ266,AQ267,AQ268,AQ269,AQ270,AQ271,AQ272,AQ273,AQ274,AQ275,AQ253)</f>
        <v>3.2843999999999998E-6</v>
      </c>
      <c r="AR249" s="41">
        <f>CHOOSE('Funciones Máximos Fire'!$L$2,AR249,AR250,AR251,AR252,AR252,AR254,AR255,AR256,AR257,AR258,AR259,AR260,AR261,AR262,AR263,AR264,AR265,AR266,AR267,AR268,AR269,AR270,AR271,AR272,AR273,AR274,AR275,AR253)</f>
        <v>3.9057999999999999E-7</v>
      </c>
      <c r="AS249" s="41">
        <f>CHOOSE('Funciones Máximos Fire'!$L$2,AS249,AS250,AS251,AS252,AS252,AS254,AS255,AS256,AS257,AS258,AS259,AS260,AS261,AS262,AS263,AS264,AS265,AS266,AS267,AS268,AS269,AS270,AS271,AS272,AS273,AS274,AS275,AS253)</f>
        <v>0</v>
      </c>
      <c r="AT249" s="41">
        <f>CHOOSE('Funciones Máximos Fire'!$L$2,AT249,AT250,AT251,AT252,AT252,AT254,AT255,AT256,AT257,AT258,AT259,AT260,AT261,AT262,AT263,AT264,AT265,AT266,AT267,AT268,AT269,AT270,AT271,AT272,AT273,AT274,AT275,AT253)</f>
        <v>0</v>
      </c>
      <c r="AU249" s="41">
        <f>CHOOSE('Funciones Máximos Fire'!$L$2,AU249,AU250,AU251,AU252,AU252,AU254,AU255,AU256,AU257,AU258,AU259,AU260,AU261,AU262,AU263,AU264,AU265,AU266,AU267,AU268,AU269,AU270,AU271,AU272,AU273,AU274,AU275,AU253)</f>
        <v>2.6000000000000001E-6</v>
      </c>
      <c r="AV249" s="41">
        <f>CHOOSE('Funciones Máximos Fire'!$L$2,AV249,AV250,AV251,AV252,AV252,AV254,AV255,AV256,AV257,AV258,AV259,AV260,AV261,AV262,AV263,AV264,AV265,AV266,AV267,AV268,AV269,AV270,AV271,AV272,AV273,AV274,AV275,AV253)</f>
        <v>0</v>
      </c>
      <c r="AW249" s="41">
        <f>CHOOSE('Funciones Máximos Fire'!$L$2,AW249,AW250,AW251,AW252,AW252,AW254,AW255,AW256,AW257,AW258,AW259,AW260,AW261,AW262,AW263,AW264,AW265,AW266,AW267,AW268,AW269,AW270,AW271,AW272,AW273,AW274,AW275,AW253)</f>
        <v>0</v>
      </c>
      <c r="AX249" s="41">
        <f>CHOOSE('Funciones Máximos Fire'!$L$2,AX249,AX250,AX251,AX252,AX252,AX254,AX255,AX256,AX257,AX258,AX259,AX260,AX261,AX262,AX263,AX264,AX265,AX266,AX267,AX268,AX269,AX270,AX271,AX272,AX273,AX274,AX275,AX253)</f>
        <v>0</v>
      </c>
      <c r="AY249" s="41">
        <f>CHOOSE('Funciones Máximos Fire'!$L$2,AY249,AY250,AY251,AY252,AY252,AY254,AY255,AY256,AY257,AY258,AY259,AY260,AY261,AY262,AY263,AY264,AY265,AY266,AY267,AY268,AY269,AY270,AY271,AY272,AY273,AY274,AY275,AY253)</f>
        <v>0</v>
      </c>
      <c r="AZ249" s="41">
        <f>CHOOSE('Funciones Máximos Fire'!$L$2,AZ249,AZ250,AZ251,AZ252,AZ252,AZ254,AZ255,AZ256,AZ257,AZ258,AZ259,AZ260,AZ261,AZ262,AZ263,AZ264,AZ265,AZ266,AZ267,AZ268,AZ269,AZ270,AZ271,AZ272,AZ273,AZ274,AZ275,AZ253)</f>
        <v>1.443E-6</v>
      </c>
      <c r="BA249" s="41">
        <f>CHOOSE('Funciones Máximos Fire'!$L$2,BA249,BA250,BA251,BA252,BA252,BA254,BA255,BA256,BA257,BA258,BA259,BA260,BA261,BA262,BA263,BA264,BA265,BA266,BA267,BA268,BA269,BA270,BA271,BA272,BA273,BA274,BA275,BA253)</f>
        <v>0</v>
      </c>
      <c r="BB249" s="41">
        <f>CHOOSE('Funciones Máximos Fire'!$L$2,BB249,BB250,BB251,BB252,BB252,BB254,BB255,BB256,BB257,BB258,BB259,BB260,BB261,BB262,BB263,BB264,BB265,BB266,BB267,BB268,BB269,BB270,BB271,BB272,BB273,BB274,BB275,BB253)</f>
        <v>0</v>
      </c>
      <c r="BC249" s="41">
        <f>CHOOSE('Funciones Máximos Fire'!$L$2,BC249,BC250,BC251,BC252,BC252,BC254,BC255,BC256,BC257,BC258,BC259,BC260,BC261,BC262,BC263,BC264,BC265,BC266,BC267,BC268,BC269,BC270,BC271,BC272,BC273,BC274,BC275,BC253)</f>
        <v>0</v>
      </c>
      <c r="BD249" s="41">
        <f>CHOOSE('Funciones Máximos Fire'!$L$2,BD249,BD250,BD251,BD252,BD252,BD254,BD255,BD256,BD257,BD258,BD259,BD260,BD261,BD262,BD263,BD264,BD265,BD266,BD267,BD268,BD269,BD270,BD271,BD272,BD273,BD274,BD275,BD253)</f>
        <v>0</v>
      </c>
      <c r="BE249" s="41">
        <f>CHOOSE('Funciones Máximos Fire'!$L$2,BE249,BE250,BE251,BE252,BE252,BE254,BE255,BE256,BE257,BE258,BE259,BE260,BE261,BE262,BE263,BE264,BE265,BE266,BE267,BE268,BE269,BE270,BE271,BE272,BE273,BE274,BE275,BE253)</f>
        <v>0</v>
      </c>
      <c r="BF249" s="41">
        <f>CHOOSE('Funciones Máximos Fire'!$L$2,BF249,BF250,BF251,BF252,BF252,BF254,BF255,BF256,BF257,BF258,BF259,BF260,BF261,BF262,BF263,BF264,BF265,BF266,BF267,BF268,BF269,BF270,BF271,BF272,BF273,BF274,BF275,BF253)</f>
        <v>0</v>
      </c>
      <c r="BG249" s="41">
        <f>CHOOSE('Funciones Máximos Fire'!$L$2,BG249,BG250,BG251,BG252,BG252,BG254,BG255,BG256,BG257,BG258,BG259,BG260,BG261,BG262,BG263,BG264,BG265,BG266,BG267,BG268,BG269,BG270,BG271,BG272,BG273,BG274,BG275,BG253)</f>
        <v>0</v>
      </c>
      <c r="BH249" s="41">
        <f>CHOOSE('Funciones Máximos Fire'!$L$2,BH249,BH250,BH251,BH252,BH252,BH254,BH255,BH256,BH257,BH258,BH259,BH260,BH261,BH262,BH263,BH264,BH265,BH266,BH267,BH268,BH269,BH270,BH271,BH272,BH273,BH274,BH275,BH253)</f>
        <v>3.5907E-7</v>
      </c>
      <c r="BI249" s="41">
        <f>CHOOSE('Funciones Máximos Fire'!$L$2,BI249,BI250,BI251,BI252,BI252,BI254,BI255,BI256,BI257,BI258,BI259,BI260,BI261,BI262,BI263,BI264,BI265,BI266,BI267,BI268,BI269,BI270,BI271,BI272,BI273,BI274,BI275,BI253)</f>
        <v>0</v>
      </c>
      <c r="BJ249" s="41">
        <f>CHOOSE('Funciones Máximos Fire'!$L$2,BJ249,BJ250,BJ251,BJ252,BJ252,BJ254,BJ255,BJ256,BJ257,BJ258,BJ259,BJ260,BJ261,BJ262,BJ263,BJ264,BJ265,BJ266,BJ267,BJ268,BJ269,BJ270,BJ271,BJ272,BJ273,BJ274,BJ275,BJ253)</f>
        <v>3.3887999999999997E-7</v>
      </c>
      <c r="BK249" s="41">
        <f>CHOOSE('Funciones Máximos Fire'!$L$2,BK249,BK250,BK251,BK252,BK252,BK254,BK255,BK256,BK257,BK258,BK259,BK260,BK261,BK262,BK263,BK264,BK265,BK266,BK267,BK268,BK269,BK270,BK271,BK272,BK273,BK274,BK275,BK253)</f>
        <v>5.1328999999999996E-7</v>
      </c>
      <c r="BL249" s="41">
        <f>CHOOSE('Funciones Máximos Fire'!$L$2,BL249,BL250,BL251,BL252,BL252,BL254,BL255,BL256,BL257,BL258,BL259,BL260,BL261,BL262,BL263,BL264,BL265,BL266,BL267,BL268,BL269,BL270,BL271,BL272,BL273,BL274,BL275,BL253)</f>
        <v>0</v>
      </c>
      <c r="BM249" s="41">
        <f>CHOOSE('Funciones Máximos Fire'!$L$2,BM249,BM250,BM251,BM252,BM252,BM254,BM255,BM256,BM257,BM258,BM259,BM260,BM261,BM262,BM263,BM264,BM265,BM266,BM267,BM268,BM269,BM270,BM271,BM272,BM273,BM274,BM275,BM253)</f>
        <v>0</v>
      </c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  <c r="IQ249"/>
      <c r="IR249"/>
      <c r="IS249"/>
      <c r="IT249"/>
      <c r="IU249"/>
      <c r="IV249"/>
      <c r="IW249"/>
      <c r="IX249"/>
      <c r="IY249"/>
      <c r="IZ249"/>
      <c r="JA249"/>
      <c r="JB249"/>
      <c r="JC249"/>
      <c r="JD249"/>
      <c r="JE249"/>
      <c r="JF249"/>
      <c r="JG249"/>
      <c r="JH249"/>
      <c r="JI249"/>
      <c r="JJ249"/>
      <c r="JK249"/>
      <c r="JL249"/>
      <c r="JM249"/>
      <c r="JN249"/>
      <c r="JO249"/>
      <c r="JP249"/>
      <c r="JQ249"/>
      <c r="JR249"/>
      <c r="JS249"/>
      <c r="JT249"/>
      <c r="JU249"/>
      <c r="JV249"/>
      <c r="JW249"/>
      <c r="JX249"/>
      <c r="JY249"/>
      <c r="JZ249"/>
      <c r="KA249"/>
      <c r="KB249"/>
      <c r="KC249"/>
      <c r="KD249"/>
      <c r="KE249"/>
      <c r="KF249"/>
      <c r="KG249"/>
      <c r="KH249"/>
      <c r="KI249"/>
      <c r="KJ249"/>
      <c r="KK249"/>
      <c r="KL249"/>
      <c r="KM249"/>
      <c r="KN249"/>
      <c r="KO249"/>
      <c r="KP249"/>
      <c r="KQ249"/>
      <c r="KR249"/>
      <c r="KS249"/>
      <c r="KT249"/>
      <c r="KU249"/>
      <c r="KV249"/>
      <c r="KW249"/>
      <c r="KX249"/>
      <c r="KY249"/>
      <c r="KZ249"/>
      <c r="LA249"/>
      <c r="LB249"/>
      <c r="LC249"/>
      <c r="LD249"/>
      <c r="LE249"/>
      <c r="LF249"/>
      <c r="LG249"/>
      <c r="LH249"/>
      <c r="LI249"/>
      <c r="LJ249"/>
      <c r="LK249"/>
      <c r="LL249"/>
      <c r="LM249"/>
      <c r="LN249"/>
      <c r="LO249"/>
      <c r="LP249"/>
      <c r="LQ249"/>
      <c r="LR249"/>
      <c r="LS249"/>
      <c r="LT249"/>
      <c r="LU249"/>
      <c r="LV249"/>
      <c r="LW249"/>
      <c r="LX249"/>
      <c r="LY249"/>
      <c r="LZ249"/>
      <c r="MA249"/>
      <c r="MB249"/>
      <c r="MC249"/>
      <c r="MD249"/>
      <c r="ME249"/>
      <c r="MF249"/>
      <c r="MG249"/>
      <c r="MH249"/>
      <c r="MI249"/>
      <c r="MJ249"/>
      <c r="MK249"/>
      <c r="ML249"/>
      <c r="MM249"/>
      <c r="MN249"/>
      <c r="MO249"/>
      <c r="MP249"/>
      <c r="MQ249"/>
      <c r="MR249"/>
      <c r="MS249"/>
      <c r="MT249"/>
      <c r="MU249"/>
      <c r="MV249"/>
      <c r="MW249"/>
      <c r="MX249"/>
      <c r="MY249"/>
      <c r="MZ249"/>
      <c r="NA249"/>
      <c r="NB249"/>
      <c r="NC249"/>
      <c r="ND249"/>
      <c r="NE249"/>
      <c r="NF249"/>
      <c r="NG249"/>
      <c r="NH249"/>
      <c r="NI249"/>
      <c r="NJ249"/>
      <c r="NK249"/>
      <c r="NL249"/>
      <c r="NM249"/>
      <c r="NN249"/>
      <c r="NO249"/>
      <c r="NP249"/>
      <c r="NQ249"/>
      <c r="NR249"/>
      <c r="NS249"/>
      <c r="NT249"/>
      <c r="NU249"/>
      <c r="NV249"/>
      <c r="NW249"/>
      <c r="NX249"/>
      <c r="NY249"/>
      <c r="NZ249"/>
      <c r="OA249"/>
      <c r="OB249"/>
      <c r="OC249"/>
      <c r="OD249"/>
      <c r="OE249"/>
      <c r="OF249"/>
      <c r="OG249"/>
      <c r="OH249"/>
      <c r="OI249"/>
      <c r="OJ249"/>
      <c r="OK249"/>
      <c r="OL249"/>
      <c r="OM249"/>
      <c r="ON249"/>
      <c r="OO249"/>
      <c r="OP249"/>
      <c r="OQ249"/>
      <c r="OR249"/>
      <c r="OS249"/>
      <c r="OT249"/>
      <c r="OU249"/>
      <c r="OV249"/>
      <c r="OW249"/>
      <c r="OX249"/>
      <c r="OY249"/>
      <c r="OZ249"/>
      <c r="PA249"/>
      <c r="PB249"/>
      <c r="PC249"/>
      <c r="PD249"/>
      <c r="PE249"/>
      <c r="PF249"/>
      <c r="PG249"/>
      <c r="PH249"/>
      <c r="PI249"/>
      <c r="PJ249"/>
      <c r="PK249"/>
      <c r="PL249"/>
      <c r="PM249"/>
      <c r="PN249"/>
      <c r="PO249"/>
      <c r="PP249"/>
      <c r="PQ249"/>
      <c r="PR249"/>
      <c r="PS249"/>
      <c r="PT249"/>
      <c r="PU249"/>
      <c r="PV249"/>
      <c r="PW249"/>
      <c r="PX249"/>
      <c r="PY249"/>
      <c r="PZ249"/>
      <c r="QA249"/>
      <c r="QB249"/>
      <c r="QC249"/>
      <c r="QD249"/>
      <c r="QE249"/>
      <c r="QF249"/>
      <c r="QG249"/>
      <c r="QH249"/>
      <c r="QI249"/>
      <c r="QJ249"/>
      <c r="QK249"/>
      <c r="QL249"/>
      <c r="QM249"/>
      <c r="QN249"/>
      <c r="QO249"/>
      <c r="QP249"/>
      <c r="QQ249"/>
      <c r="QR249"/>
      <c r="QS249"/>
      <c r="QT249"/>
      <c r="QU249"/>
      <c r="QV249"/>
      <c r="QW249"/>
      <c r="QX249"/>
      <c r="QY249"/>
      <c r="QZ249"/>
      <c r="RA249"/>
      <c r="RB249"/>
      <c r="RC249"/>
      <c r="RD249"/>
      <c r="RE249"/>
      <c r="RF249"/>
      <c r="RG249"/>
      <c r="RH249"/>
      <c r="RI249"/>
      <c r="RJ249"/>
      <c r="RK249"/>
      <c r="RL249"/>
      <c r="RM249"/>
      <c r="RN249"/>
      <c r="RO249"/>
      <c r="RP249"/>
      <c r="RQ249"/>
      <c r="RR249"/>
      <c r="RS249"/>
      <c r="RT249"/>
      <c r="RU249"/>
      <c r="RV249"/>
      <c r="RW249"/>
      <c r="RX249"/>
      <c r="RY249"/>
      <c r="RZ249"/>
      <c r="SA249"/>
      <c r="SB249"/>
      <c r="SC249"/>
      <c r="SD249"/>
      <c r="SE249"/>
      <c r="SF249"/>
      <c r="SG249"/>
      <c r="SH249"/>
      <c r="SI249"/>
      <c r="SJ249"/>
      <c r="SK249"/>
      <c r="SL249"/>
      <c r="SM249"/>
      <c r="SN249"/>
      <c r="SO249"/>
      <c r="SP249"/>
      <c r="SQ249"/>
      <c r="SR249"/>
      <c r="SS249"/>
      <c r="ST249"/>
      <c r="SU249"/>
      <c r="SV249"/>
      <c r="SW249"/>
      <c r="SX249"/>
      <c r="SY249"/>
      <c r="SZ249"/>
      <c r="TA249"/>
      <c r="TB249"/>
      <c r="TC249"/>
      <c r="TD249"/>
      <c r="TE249"/>
      <c r="TF249"/>
      <c r="TG249"/>
      <c r="TH249"/>
      <c r="TI249"/>
      <c r="TJ249"/>
      <c r="TK249"/>
      <c r="TL249"/>
      <c r="TM249"/>
      <c r="TN249"/>
      <c r="TO249"/>
      <c r="TP249"/>
      <c r="TQ249"/>
      <c r="TR249"/>
      <c r="TS249"/>
      <c r="TT249"/>
      <c r="TU249"/>
      <c r="TV249"/>
      <c r="TW249"/>
      <c r="TX249"/>
      <c r="TY249"/>
      <c r="TZ249"/>
      <c r="UA249"/>
      <c r="UB249"/>
      <c r="UC249"/>
      <c r="UD249"/>
      <c r="UE249"/>
      <c r="UF249"/>
      <c r="UG249"/>
      <c r="UH249"/>
      <c r="UI249"/>
      <c r="UJ249"/>
      <c r="UK249"/>
      <c r="UL249"/>
      <c r="UM249"/>
      <c r="UN249"/>
      <c r="UO249"/>
      <c r="UP249"/>
      <c r="UQ249"/>
      <c r="UR249"/>
      <c r="US249"/>
      <c r="UT249"/>
      <c r="UU249"/>
      <c r="UV249"/>
      <c r="UW249"/>
      <c r="UX249"/>
      <c r="UY249"/>
      <c r="UZ249"/>
      <c r="VA249"/>
      <c r="VB249"/>
      <c r="VC249"/>
      <c r="VD249"/>
      <c r="VE249"/>
      <c r="VF249"/>
      <c r="VG249"/>
      <c r="VH249"/>
      <c r="VI249"/>
      <c r="VJ249"/>
      <c r="VK249"/>
      <c r="VL249"/>
      <c r="VM249"/>
      <c r="VN249"/>
      <c r="VO249"/>
      <c r="VP249"/>
      <c r="VQ249"/>
      <c r="VR249"/>
      <c r="VS249"/>
      <c r="VT249"/>
      <c r="VU249"/>
      <c r="VV249"/>
      <c r="VW249"/>
      <c r="VX249"/>
      <c r="VY249"/>
      <c r="VZ249"/>
      <c r="WA249"/>
      <c r="WB249"/>
      <c r="WC249"/>
      <c r="WD249"/>
      <c r="WE249"/>
      <c r="WF249"/>
      <c r="WG249"/>
      <c r="WH249"/>
      <c r="WI249"/>
      <c r="WJ249"/>
      <c r="WK249"/>
      <c r="WL249"/>
      <c r="WM249"/>
      <c r="WN249"/>
      <c r="WO249"/>
      <c r="WP249"/>
      <c r="WQ249"/>
      <c r="WR249"/>
      <c r="WS249"/>
      <c r="WT249"/>
      <c r="WU249"/>
      <c r="WV249"/>
      <c r="WW249"/>
      <c r="WX249"/>
      <c r="WY249"/>
      <c r="WZ249"/>
      <c r="XA249"/>
      <c r="XB249"/>
      <c r="XC249"/>
      <c r="XD249"/>
      <c r="XE249"/>
      <c r="XF249"/>
      <c r="XG249"/>
      <c r="XH249"/>
      <c r="XI249"/>
      <c r="XJ249"/>
      <c r="XK249"/>
      <c r="XL249"/>
      <c r="XM249"/>
      <c r="XN249"/>
      <c r="XO249"/>
      <c r="XP249"/>
      <c r="XQ249"/>
      <c r="XR249"/>
      <c r="XS249"/>
      <c r="XT249"/>
      <c r="XU249"/>
      <c r="XV249"/>
      <c r="XW249"/>
      <c r="XX249"/>
      <c r="XY249"/>
      <c r="XZ249"/>
      <c r="YA249"/>
      <c r="YB249"/>
      <c r="YC249"/>
      <c r="YD249"/>
      <c r="YE249"/>
      <c r="YF249"/>
      <c r="YG249"/>
      <c r="YH249"/>
      <c r="YI249"/>
      <c r="YJ249"/>
      <c r="YK249"/>
      <c r="YL249"/>
      <c r="YM249"/>
      <c r="YN249"/>
      <c r="YO249"/>
      <c r="YP249"/>
      <c r="YQ249"/>
      <c r="YR249"/>
      <c r="YS249"/>
      <c r="YT249"/>
      <c r="YU249"/>
      <c r="YV249"/>
      <c r="YW249"/>
      <c r="YX249"/>
      <c r="YY249"/>
      <c r="YZ249"/>
      <c r="ZA249"/>
      <c r="ZB249"/>
      <c r="ZC249"/>
      <c r="ZD249"/>
      <c r="ZE249"/>
      <c r="ZF249"/>
      <c r="ZG249"/>
      <c r="ZH249"/>
      <c r="ZI249"/>
      <c r="ZJ249"/>
      <c r="ZK249"/>
      <c r="ZL249"/>
      <c r="ZM249"/>
      <c r="ZN249"/>
      <c r="ZO249"/>
      <c r="ZP249"/>
      <c r="ZQ249"/>
      <c r="ZR249"/>
      <c r="ZS249"/>
      <c r="ZT249"/>
      <c r="ZU249"/>
      <c r="ZV249"/>
      <c r="ZW249"/>
      <c r="ZX249"/>
      <c r="ZY249"/>
      <c r="ZZ249"/>
      <c r="AAA249"/>
      <c r="AAB249"/>
      <c r="AAC249"/>
      <c r="AAD249"/>
      <c r="AAE249"/>
      <c r="AAF249"/>
      <c r="AAG249"/>
      <c r="AAH249"/>
      <c r="AAI249"/>
      <c r="AAJ249"/>
      <c r="AAK249"/>
      <c r="AAL249"/>
      <c r="AAM249"/>
      <c r="AAN249"/>
      <c r="AAO249"/>
      <c r="AAP249"/>
      <c r="AAQ249"/>
      <c r="AAR249"/>
      <c r="AAS249"/>
      <c r="AAT249"/>
      <c r="AAU249"/>
      <c r="AAV249"/>
      <c r="AAW249"/>
      <c r="AAX249"/>
      <c r="AAY249"/>
      <c r="AAZ249"/>
      <c r="ABA249"/>
      <c r="ABB249"/>
      <c r="ABC249"/>
      <c r="ABD249"/>
      <c r="ABE249"/>
      <c r="ABF249"/>
      <c r="ABG249"/>
      <c r="ABH249"/>
      <c r="ABI249"/>
      <c r="ABJ249"/>
      <c r="ABK249"/>
      <c r="ABL249"/>
      <c r="ABM249"/>
      <c r="ABN249"/>
      <c r="ABO249"/>
      <c r="ABP249"/>
      <c r="ABQ249"/>
      <c r="ABR249"/>
      <c r="ABS249"/>
      <c r="ABT249"/>
      <c r="ABU249"/>
      <c r="ABV249"/>
      <c r="ABW249"/>
      <c r="ABX249"/>
      <c r="ABY249"/>
      <c r="ABZ249"/>
      <c r="ACA249"/>
      <c r="ACB249"/>
      <c r="ACC249"/>
      <c r="ACD249"/>
      <c r="ACE249"/>
      <c r="ACF249"/>
      <c r="ACG249"/>
      <c r="ACH249"/>
      <c r="ACI249"/>
      <c r="ACJ249"/>
      <c r="ACK249"/>
      <c r="ACL249"/>
      <c r="ACM249"/>
      <c r="ACN249"/>
      <c r="ACO249"/>
      <c r="ACP249"/>
      <c r="ACQ249"/>
      <c r="ACR249"/>
      <c r="ACS249"/>
      <c r="ACT249"/>
      <c r="ACU249"/>
      <c r="ACV249"/>
      <c r="ACW249"/>
      <c r="ACX249"/>
      <c r="ACY249"/>
      <c r="ACZ249"/>
      <c r="ADA249"/>
      <c r="ADB249"/>
      <c r="ADC249"/>
      <c r="ADD249"/>
      <c r="ADE249"/>
      <c r="ADF249"/>
      <c r="ADG249"/>
      <c r="ADH249"/>
      <c r="ADI249"/>
      <c r="ADJ249"/>
      <c r="ADK249"/>
      <c r="ADL249"/>
      <c r="ADM249"/>
      <c r="ADN249"/>
      <c r="ADO249"/>
      <c r="ADP249"/>
      <c r="ADQ249"/>
      <c r="ADR249"/>
      <c r="ADS249"/>
      <c r="ADT249"/>
      <c r="ADU249"/>
      <c r="ADV249"/>
      <c r="ADW249"/>
      <c r="ADX249"/>
      <c r="ADY249"/>
      <c r="ADZ249"/>
      <c r="AEA249"/>
      <c r="AEB249"/>
      <c r="AEC249"/>
      <c r="AED249"/>
      <c r="AEE249"/>
      <c r="AEF249"/>
      <c r="AEG249"/>
      <c r="AEH249"/>
      <c r="AEI249"/>
      <c r="AEJ249"/>
      <c r="AEK249"/>
      <c r="AEL249"/>
      <c r="AEM249"/>
      <c r="AEN249"/>
      <c r="AEO249"/>
      <c r="AEP249"/>
      <c r="AEQ249"/>
      <c r="AER249"/>
      <c r="AES249"/>
      <c r="AET249"/>
      <c r="AEU249"/>
      <c r="AEV249"/>
      <c r="AEW249"/>
      <c r="AEX249"/>
      <c r="AEY249"/>
      <c r="AEZ249"/>
      <c r="AFA249"/>
      <c r="AFB249"/>
      <c r="AFC249"/>
      <c r="AFD249"/>
      <c r="AFE249"/>
      <c r="AFF249"/>
      <c r="AFG249"/>
      <c r="AFH249"/>
      <c r="AFI249"/>
      <c r="AFJ249"/>
      <c r="AFK249"/>
      <c r="AFL249"/>
      <c r="AFM249"/>
      <c r="AFN249"/>
      <c r="AFO249"/>
      <c r="AFP249"/>
      <c r="AFQ249"/>
      <c r="AFR249"/>
      <c r="AFS249"/>
      <c r="AFT249"/>
      <c r="AFU249"/>
      <c r="AFV249"/>
      <c r="AFW249"/>
      <c r="AFX249"/>
      <c r="AFY249"/>
      <c r="AFZ249"/>
      <c r="AGA249"/>
      <c r="AGB249"/>
      <c r="AGC249"/>
      <c r="AGD249"/>
      <c r="AGE249"/>
      <c r="AGF249"/>
      <c r="AGG249"/>
      <c r="AGH249"/>
      <c r="AGI249"/>
      <c r="AGJ249"/>
      <c r="AGK249"/>
      <c r="AGL249"/>
      <c r="AGM249"/>
      <c r="AGN249"/>
      <c r="AGO249"/>
      <c r="AGP249"/>
      <c r="AGQ249"/>
      <c r="AGR249"/>
      <c r="AGS249"/>
      <c r="AGT249"/>
      <c r="AGU249"/>
      <c r="AGV249"/>
      <c r="AGW249"/>
      <c r="AGX249"/>
      <c r="AGY249"/>
      <c r="AGZ249"/>
      <c r="AHA249"/>
      <c r="AHB249"/>
      <c r="AHC249"/>
      <c r="AHD249"/>
      <c r="AHE249"/>
      <c r="AHF249"/>
      <c r="AHG249"/>
      <c r="AHH249"/>
      <c r="AHI249"/>
      <c r="AHJ249"/>
      <c r="AHK249"/>
      <c r="AHL249"/>
      <c r="AHM249"/>
      <c r="AHN249"/>
      <c r="AHO249"/>
      <c r="AHP249"/>
      <c r="AHQ249"/>
      <c r="AHR249"/>
      <c r="AHS249"/>
      <c r="AHT249"/>
      <c r="AHU249"/>
      <c r="AHV249"/>
      <c r="AHW249"/>
      <c r="AHX249"/>
      <c r="AHY249"/>
      <c r="AHZ249"/>
      <c r="AIA249"/>
      <c r="AIB249"/>
      <c r="AIC249"/>
      <c r="AID249"/>
      <c r="AIE249"/>
      <c r="AIF249"/>
      <c r="AIG249"/>
      <c r="AIH249"/>
      <c r="AII249"/>
      <c r="AIJ249"/>
      <c r="AIK249"/>
      <c r="AIL249"/>
      <c r="AIM249"/>
      <c r="AIN249"/>
      <c r="AIO249"/>
      <c r="AIP249"/>
      <c r="AIQ249"/>
      <c r="AIR249"/>
      <c r="AIS249"/>
      <c r="AIT249"/>
      <c r="AIU249"/>
      <c r="AIV249"/>
      <c r="AIW249"/>
      <c r="AIX249"/>
      <c r="AIY249"/>
      <c r="AIZ249"/>
      <c r="AJA249"/>
      <c r="AJB249"/>
      <c r="AJC249"/>
      <c r="AJD249"/>
      <c r="AJE249"/>
      <c r="AJF249"/>
      <c r="AJG249"/>
      <c r="AJH249"/>
      <c r="AJI249"/>
      <c r="AJJ249"/>
      <c r="AJK249"/>
      <c r="AJL249"/>
      <c r="AJM249"/>
      <c r="AJN249"/>
      <c r="AJO249"/>
      <c r="AJP249"/>
      <c r="AJQ249"/>
      <c r="AJR249"/>
      <c r="AJS249"/>
      <c r="AJT249"/>
      <c r="AJU249"/>
      <c r="AJV249"/>
      <c r="AJW249"/>
      <c r="AJX249"/>
      <c r="AJY249"/>
      <c r="AJZ249"/>
      <c r="AKA249"/>
      <c r="AKB249"/>
      <c r="AKC249"/>
      <c r="AKD249"/>
      <c r="AKE249"/>
      <c r="AKF249"/>
      <c r="AKG249"/>
      <c r="AKH249"/>
      <c r="AKI249"/>
      <c r="AKJ249"/>
      <c r="AKK249"/>
      <c r="AKL249"/>
      <c r="AKM249"/>
      <c r="AKN249"/>
    </row>
    <row r="250" spans="1:976" x14ac:dyDescent="0.3">
      <c r="A250" s="17" t="s">
        <v>628</v>
      </c>
      <c r="B250" s="20" t="s">
        <v>350</v>
      </c>
      <c r="C250" s="19" t="s">
        <v>1</v>
      </c>
      <c r="D250" s="34">
        <v>0</v>
      </c>
      <c r="E250" s="34">
        <v>0</v>
      </c>
      <c r="F250" s="34">
        <v>4.1949999999999996E-6</v>
      </c>
      <c r="G250" s="34">
        <v>0</v>
      </c>
      <c r="H250" s="45">
        <v>0</v>
      </c>
      <c r="I250" s="45">
        <v>0</v>
      </c>
      <c r="J250" s="45">
        <v>0</v>
      </c>
      <c r="K250" s="45">
        <v>0</v>
      </c>
      <c r="L250" s="45">
        <v>0</v>
      </c>
      <c r="M250" s="45">
        <v>0</v>
      </c>
      <c r="N250" s="45">
        <v>0</v>
      </c>
      <c r="O250" s="45">
        <v>0</v>
      </c>
      <c r="P250" s="45">
        <v>0</v>
      </c>
      <c r="Q250" s="45">
        <v>0</v>
      </c>
      <c r="R250" s="45">
        <v>0</v>
      </c>
      <c r="S250" s="45">
        <v>0</v>
      </c>
      <c r="T250" s="45">
        <v>0</v>
      </c>
      <c r="U250" s="45">
        <v>0</v>
      </c>
      <c r="V250" s="45">
        <v>0</v>
      </c>
      <c r="W250" s="45">
        <v>0</v>
      </c>
      <c r="X250" s="45">
        <v>0</v>
      </c>
      <c r="Y250" s="45">
        <v>0</v>
      </c>
      <c r="Z250" s="45">
        <v>0</v>
      </c>
      <c r="AA250" s="45">
        <v>0</v>
      </c>
      <c r="AB250" s="45">
        <v>0</v>
      </c>
      <c r="AC250" s="45">
        <v>0</v>
      </c>
      <c r="AD250" s="45">
        <v>0</v>
      </c>
      <c r="AE250" s="45">
        <v>0</v>
      </c>
      <c r="AF250" s="45">
        <v>0</v>
      </c>
      <c r="AG250" s="45">
        <v>0</v>
      </c>
      <c r="AH250" s="45">
        <v>0</v>
      </c>
      <c r="AI250" s="45">
        <v>0</v>
      </c>
      <c r="AJ250" s="45">
        <v>0</v>
      </c>
      <c r="AK250" s="45">
        <v>0</v>
      </c>
      <c r="AL250" s="45">
        <v>0</v>
      </c>
      <c r="AM250" s="45">
        <v>0</v>
      </c>
      <c r="AN250" s="45">
        <v>0</v>
      </c>
      <c r="AO250" s="45">
        <v>0</v>
      </c>
      <c r="AP250" s="45">
        <v>0</v>
      </c>
      <c r="AQ250" s="38">
        <f>_xlfn.IFS(AND(AQ$3='Funciones Average Fire'!I2,C5='Funciones Average Fire'!A2),'Funciones Average Fire'!E2)</f>
        <v>4.1949999999999996E-6</v>
      </c>
      <c r="AR250" s="38">
        <f>_xlfn.IFS(AND(AR$3='Funciones Average Fire'!I33,C5='Funciones Average Fire'!A2),'Funciones Average Fire'!E33)</f>
        <v>1.3986E-6</v>
      </c>
      <c r="AS250" s="45">
        <v>0</v>
      </c>
      <c r="AT250" s="45">
        <v>0</v>
      </c>
      <c r="AU250" s="38">
        <f>_xlfn.IFS(AND(AU$3='Funciones Average Fire'!I64,C5='Funciones Average Fire'!A2),'Funciones Average Fire'!E64)</f>
        <v>1.3669000000000001E-5</v>
      </c>
      <c r="AV250" s="45">
        <v>0</v>
      </c>
      <c r="AW250" s="45">
        <v>0</v>
      </c>
      <c r="AX250" s="45">
        <v>0</v>
      </c>
      <c r="AY250" s="45">
        <v>0</v>
      </c>
      <c r="AZ250" s="38">
        <f>_xlfn.IFS(AND(AZ$3='Funciones Average Fire'!I95,C5='Funciones Average Fire'!A2),'Funciones Average Fire'!E95)</f>
        <v>1.3332999999999999E-5</v>
      </c>
      <c r="BA250" s="45">
        <v>0</v>
      </c>
      <c r="BB250" s="45">
        <v>0</v>
      </c>
      <c r="BC250" s="45">
        <v>0</v>
      </c>
      <c r="BD250" s="45">
        <v>0</v>
      </c>
      <c r="BE250" s="45">
        <v>0</v>
      </c>
      <c r="BF250" s="45">
        <v>0</v>
      </c>
      <c r="BG250" s="45">
        <v>0</v>
      </c>
      <c r="BH250" s="38">
        <f>_xlfn.IFS(AND(BH$3='Funciones Average Fire'!I126,C5='Funciones Average Fire'!A2),'Funciones Average Fire'!E126)</f>
        <v>2.0514E-6</v>
      </c>
      <c r="BI250" s="45">
        <v>0</v>
      </c>
      <c r="BJ250" s="38">
        <f>_xlfn.IFS(AND(BJ$3='Funciones Average Fire'!I157,C5='Funciones Average Fire'!A2),'Funciones Average Fire'!E157)</f>
        <v>2.4188999999999998E-6</v>
      </c>
      <c r="BK250" s="38">
        <f>_xlfn.IFS(AND(BK$3='Funciones Average Fire'!I188,C5='Funciones Average Fire'!A2),'Funciones Average Fire'!E188)</f>
        <v>3.6776000000000002E-6</v>
      </c>
      <c r="BL250" s="45">
        <v>0</v>
      </c>
      <c r="BM250" s="45">
        <v>0</v>
      </c>
    </row>
    <row r="251" spans="1:976" x14ac:dyDescent="0.3">
      <c r="A251" s="17" t="s">
        <v>628</v>
      </c>
      <c r="B251" s="20" t="s">
        <v>350</v>
      </c>
      <c r="C251" s="20" t="s">
        <v>2</v>
      </c>
      <c r="D251" s="34">
        <v>0</v>
      </c>
      <c r="E251" s="34">
        <v>0</v>
      </c>
      <c r="F251" s="34">
        <v>0</v>
      </c>
      <c r="G251" s="34">
        <v>0</v>
      </c>
      <c r="H251" s="45">
        <v>0</v>
      </c>
      <c r="I251" s="45">
        <v>0</v>
      </c>
      <c r="J251" s="45">
        <v>0</v>
      </c>
      <c r="K251" s="45">
        <v>0</v>
      </c>
      <c r="L251" s="45">
        <v>0</v>
      </c>
      <c r="M251" s="45">
        <v>0</v>
      </c>
      <c r="N251" s="45">
        <v>0</v>
      </c>
      <c r="O251" s="45">
        <v>0</v>
      </c>
      <c r="P251" s="45">
        <v>0</v>
      </c>
      <c r="Q251" s="45">
        <v>0</v>
      </c>
      <c r="R251" s="45">
        <v>0</v>
      </c>
      <c r="S251" s="45">
        <v>0</v>
      </c>
      <c r="T251" s="45">
        <v>0</v>
      </c>
      <c r="U251" s="45">
        <v>0</v>
      </c>
      <c r="V251" s="45">
        <v>0</v>
      </c>
      <c r="W251" s="45">
        <v>0</v>
      </c>
      <c r="X251" s="45">
        <v>0</v>
      </c>
      <c r="Y251" s="45">
        <v>0</v>
      </c>
      <c r="Z251" s="45">
        <v>0</v>
      </c>
      <c r="AA251" s="45">
        <v>0</v>
      </c>
      <c r="AB251" s="45">
        <v>0</v>
      </c>
      <c r="AC251" s="45">
        <v>0</v>
      </c>
      <c r="AD251" s="45">
        <v>0</v>
      </c>
      <c r="AE251" s="45">
        <v>0</v>
      </c>
      <c r="AF251" s="45">
        <v>0</v>
      </c>
      <c r="AG251" s="45">
        <v>0</v>
      </c>
      <c r="AH251" s="45">
        <v>0</v>
      </c>
      <c r="AI251" s="45">
        <v>0</v>
      </c>
      <c r="AJ251" s="45">
        <v>0</v>
      </c>
      <c r="AK251" s="45">
        <v>0</v>
      </c>
      <c r="AL251" s="45">
        <v>0</v>
      </c>
      <c r="AM251" s="45">
        <v>0</v>
      </c>
      <c r="AN251" s="45">
        <v>0</v>
      </c>
      <c r="AO251" s="45">
        <v>0</v>
      </c>
      <c r="AP251" s="45">
        <v>0</v>
      </c>
      <c r="AQ251" s="38">
        <f>_xlfn.IFS(AND(AQ$3='Funciones Average Fire'!I3,C6='Funciones Average Fire'!A3),'Funciones Average Fire'!E3)</f>
        <v>0</v>
      </c>
      <c r="AR251" s="38">
        <f>_xlfn.IFS(AND(AR$3='Funciones Average Fire'!I34,C6='Funciones Average Fire'!A3),'Funciones Average Fire'!E34)</f>
        <v>8.4184000000000006E-6</v>
      </c>
      <c r="AS251" s="45">
        <v>0</v>
      </c>
      <c r="AT251" s="45">
        <v>0</v>
      </c>
      <c r="AU251" s="38">
        <f>_xlfn.IFS(AND(AU$3='Funciones Average Fire'!I65,C6='Funciones Average Fire'!A3),'Funciones Average Fire'!E65)</f>
        <v>1.4644000000000001E-5</v>
      </c>
      <c r="AV251" s="45">
        <v>0</v>
      </c>
      <c r="AW251" s="45">
        <v>0</v>
      </c>
      <c r="AX251" s="45">
        <v>0</v>
      </c>
      <c r="AY251" s="45">
        <v>0</v>
      </c>
      <c r="AZ251" s="38">
        <f>_xlfn.IFS(AND(AZ$3='Funciones Average Fire'!I96,C6='Funciones Average Fire'!A3),'Funciones Average Fire'!E96)</f>
        <v>2.4731000000000001E-5</v>
      </c>
      <c r="BA251" s="45">
        <v>0</v>
      </c>
      <c r="BB251" s="45">
        <v>0</v>
      </c>
      <c r="BC251" s="45">
        <v>0</v>
      </c>
      <c r="BD251" s="45">
        <v>0</v>
      </c>
      <c r="BE251" s="45">
        <v>0</v>
      </c>
      <c r="BF251" s="45">
        <v>0</v>
      </c>
      <c r="BG251" s="45">
        <v>0</v>
      </c>
      <c r="BH251" s="38">
        <f>_xlfn.IFS(AND(BH$3='Funciones Average Fire'!I127,C6='Funciones Average Fire'!A3),'Funciones Average Fire'!E127)</f>
        <v>1.5345999999999998E-5</v>
      </c>
      <c r="BI251" s="45">
        <v>0</v>
      </c>
      <c r="BJ251" s="38">
        <f>_xlfn.IFS(AND(BJ$3='Funciones Average Fire'!I158,C6='Funciones Average Fire'!A3),'Funciones Average Fire'!E158)</f>
        <v>2.2413999999999998E-6</v>
      </c>
      <c r="BK251" s="38">
        <f>_xlfn.IFS(AND(BK$3='Funciones Average Fire'!I189,C6='Funciones Average Fire'!A3),'Funciones Average Fire'!E189)</f>
        <v>6.7422999999999998E-6</v>
      </c>
      <c r="BL251" s="45">
        <v>0</v>
      </c>
      <c r="BM251" s="45">
        <v>0</v>
      </c>
    </row>
    <row r="252" spans="1:976" s="13" customFormat="1" x14ac:dyDescent="0.3">
      <c r="A252" s="17" t="s">
        <v>628</v>
      </c>
      <c r="B252" s="20" t="s">
        <v>350</v>
      </c>
      <c r="C252" s="17" t="s">
        <v>3</v>
      </c>
      <c r="D252" s="37">
        <f>D273</f>
        <v>0</v>
      </c>
      <c r="E252" s="37">
        <f>E273</f>
        <v>0</v>
      </c>
      <c r="F252" s="37">
        <f t="shared" ref="F252:BM252" si="7">F273</f>
        <v>0</v>
      </c>
      <c r="G252" s="37">
        <f t="shared" si="7"/>
        <v>0</v>
      </c>
      <c r="H252" s="37">
        <f t="shared" si="7"/>
        <v>0</v>
      </c>
      <c r="I252" s="37">
        <f t="shared" si="7"/>
        <v>0</v>
      </c>
      <c r="J252" s="37">
        <f t="shared" si="7"/>
        <v>0</v>
      </c>
      <c r="K252" s="37">
        <f t="shared" si="7"/>
        <v>0</v>
      </c>
      <c r="L252" s="37">
        <f t="shared" si="7"/>
        <v>0</v>
      </c>
      <c r="M252" s="37">
        <f t="shared" si="7"/>
        <v>0</v>
      </c>
      <c r="N252" s="37">
        <f t="shared" si="7"/>
        <v>0</v>
      </c>
      <c r="O252" s="37">
        <f t="shared" si="7"/>
        <v>0</v>
      </c>
      <c r="P252" s="37">
        <f t="shared" si="7"/>
        <v>0</v>
      </c>
      <c r="Q252" s="37">
        <f t="shared" si="7"/>
        <v>0</v>
      </c>
      <c r="R252" s="37">
        <f t="shared" si="7"/>
        <v>0</v>
      </c>
      <c r="S252" s="37">
        <f t="shared" si="7"/>
        <v>0</v>
      </c>
      <c r="T252" s="37">
        <f t="shared" si="7"/>
        <v>0</v>
      </c>
      <c r="U252" s="37">
        <f t="shared" si="7"/>
        <v>0</v>
      </c>
      <c r="V252" s="37">
        <f t="shared" si="7"/>
        <v>0</v>
      </c>
      <c r="W252" s="37">
        <f t="shared" si="7"/>
        <v>0</v>
      </c>
      <c r="X252" s="37">
        <f t="shared" si="7"/>
        <v>0</v>
      </c>
      <c r="Y252" s="37">
        <f t="shared" si="7"/>
        <v>0</v>
      </c>
      <c r="Z252" s="37">
        <f t="shared" si="7"/>
        <v>0</v>
      </c>
      <c r="AA252" s="37">
        <f t="shared" si="7"/>
        <v>0</v>
      </c>
      <c r="AB252" s="37">
        <f t="shared" si="7"/>
        <v>0</v>
      </c>
      <c r="AC252" s="37">
        <f t="shared" si="7"/>
        <v>0</v>
      </c>
      <c r="AD252" s="37">
        <f t="shared" si="7"/>
        <v>0</v>
      </c>
      <c r="AE252" s="37">
        <f t="shared" si="7"/>
        <v>0</v>
      </c>
      <c r="AF252" s="37">
        <f t="shared" si="7"/>
        <v>0</v>
      </c>
      <c r="AG252" s="37">
        <f t="shared" si="7"/>
        <v>0</v>
      </c>
      <c r="AH252" s="37">
        <f t="shared" si="7"/>
        <v>0</v>
      </c>
      <c r="AI252" s="37">
        <f t="shared" si="7"/>
        <v>0</v>
      </c>
      <c r="AJ252" s="37">
        <f t="shared" si="7"/>
        <v>0</v>
      </c>
      <c r="AK252" s="37">
        <f t="shared" si="7"/>
        <v>0</v>
      </c>
      <c r="AL252" s="37">
        <f t="shared" si="7"/>
        <v>0</v>
      </c>
      <c r="AM252" s="37">
        <f t="shared" si="7"/>
        <v>0</v>
      </c>
      <c r="AN252" s="37">
        <f t="shared" si="7"/>
        <v>0</v>
      </c>
      <c r="AO252" s="37">
        <f t="shared" si="7"/>
        <v>0</v>
      </c>
      <c r="AP252" s="37">
        <f t="shared" si="7"/>
        <v>0</v>
      </c>
      <c r="AQ252" s="37">
        <f t="shared" si="7"/>
        <v>0</v>
      </c>
      <c r="AR252" s="37">
        <f t="shared" si="7"/>
        <v>1.1561999999999999E-4</v>
      </c>
      <c r="AS252" s="37">
        <f t="shared" si="7"/>
        <v>0</v>
      </c>
      <c r="AT252" s="37">
        <f t="shared" si="7"/>
        <v>0</v>
      </c>
      <c r="AU252" s="37">
        <f t="shared" si="7"/>
        <v>3.0171000000000001E-4</v>
      </c>
      <c r="AV252" s="37">
        <f t="shared" si="7"/>
        <v>0</v>
      </c>
      <c r="AW252" s="37">
        <f t="shared" si="7"/>
        <v>0</v>
      </c>
      <c r="AX252" s="37">
        <f t="shared" si="7"/>
        <v>0</v>
      </c>
      <c r="AY252" s="37">
        <f t="shared" si="7"/>
        <v>0</v>
      </c>
      <c r="AZ252" s="37">
        <f t="shared" si="7"/>
        <v>4.9335000000000004E-4</v>
      </c>
      <c r="BA252" s="37">
        <f t="shared" si="7"/>
        <v>0</v>
      </c>
      <c r="BB252" s="37">
        <f t="shared" si="7"/>
        <v>0</v>
      </c>
      <c r="BC252" s="37">
        <f t="shared" si="7"/>
        <v>0</v>
      </c>
      <c r="BD252" s="37">
        <f t="shared" si="7"/>
        <v>0</v>
      </c>
      <c r="BE252" s="37">
        <f t="shared" si="7"/>
        <v>0</v>
      </c>
      <c r="BF252" s="37">
        <f t="shared" si="7"/>
        <v>0</v>
      </c>
      <c r="BG252" s="37">
        <f t="shared" si="7"/>
        <v>0</v>
      </c>
      <c r="BH252" s="37">
        <f t="shared" si="7"/>
        <v>3.2197999999999999E-5</v>
      </c>
      <c r="BI252" s="37">
        <f t="shared" si="7"/>
        <v>0</v>
      </c>
      <c r="BJ252" s="37">
        <f t="shared" si="7"/>
        <v>7.3269000000000006E-5</v>
      </c>
      <c r="BK252" s="37">
        <f t="shared" si="7"/>
        <v>1.5217E-4</v>
      </c>
      <c r="BL252" s="37">
        <f t="shared" si="7"/>
        <v>0</v>
      </c>
      <c r="BM252" s="37">
        <f t="shared" si="7"/>
        <v>0</v>
      </c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  <c r="IV252"/>
      <c r="IW252"/>
      <c r="IX252"/>
      <c r="IY252"/>
      <c r="IZ252"/>
      <c r="JA252"/>
      <c r="JB252"/>
      <c r="JC252"/>
      <c r="JD252"/>
      <c r="JE252"/>
      <c r="JF252"/>
      <c r="JG252"/>
      <c r="JH252"/>
      <c r="JI252"/>
      <c r="JJ252"/>
      <c r="JK252"/>
      <c r="JL252"/>
      <c r="JM252"/>
      <c r="JN252"/>
      <c r="JO252"/>
      <c r="JP252"/>
      <c r="JQ252"/>
      <c r="JR252"/>
      <c r="JS252"/>
      <c r="JT252"/>
      <c r="JU252"/>
      <c r="JV252"/>
      <c r="JW252"/>
      <c r="JX252"/>
      <c r="JY252"/>
      <c r="JZ252"/>
      <c r="KA252"/>
      <c r="KB252"/>
      <c r="KC252"/>
      <c r="KD252"/>
      <c r="KE252"/>
      <c r="KF252"/>
      <c r="KG252"/>
      <c r="KH252"/>
      <c r="KI252"/>
      <c r="KJ252"/>
      <c r="KK252"/>
      <c r="KL252"/>
      <c r="KM252"/>
      <c r="KN252"/>
      <c r="KO252"/>
      <c r="KP252"/>
      <c r="KQ252"/>
      <c r="KR252"/>
      <c r="KS252"/>
      <c r="KT252"/>
      <c r="KU252"/>
      <c r="KV252"/>
      <c r="KW252"/>
      <c r="KX252"/>
      <c r="KY252"/>
      <c r="KZ252"/>
      <c r="LA252"/>
      <c r="LB252"/>
      <c r="LC252"/>
      <c r="LD252"/>
      <c r="LE252"/>
      <c r="LF252"/>
      <c r="LG252"/>
      <c r="LH252"/>
      <c r="LI252"/>
      <c r="LJ252"/>
      <c r="LK252"/>
      <c r="LL252"/>
      <c r="LM252"/>
      <c r="LN252"/>
      <c r="LO252"/>
      <c r="LP252"/>
      <c r="LQ252"/>
      <c r="LR252"/>
      <c r="LS252"/>
      <c r="LT252"/>
      <c r="LU252"/>
      <c r="LV252"/>
      <c r="LW252"/>
      <c r="LX252"/>
      <c r="LY252"/>
      <c r="LZ252"/>
      <c r="MA252"/>
      <c r="MB252"/>
      <c r="MC252"/>
      <c r="MD252"/>
      <c r="ME252"/>
      <c r="MF252"/>
      <c r="MG252"/>
      <c r="MH252"/>
      <c r="MI252"/>
      <c r="MJ252"/>
      <c r="MK252"/>
      <c r="ML252"/>
      <c r="MM252"/>
      <c r="MN252"/>
      <c r="MO252"/>
      <c r="MP252"/>
      <c r="MQ252"/>
      <c r="MR252"/>
      <c r="MS252"/>
      <c r="MT252"/>
      <c r="MU252"/>
      <c r="MV252"/>
      <c r="MW252"/>
      <c r="MX252"/>
      <c r="MY252"/>
      <c r="MZ252"/>
      <c r="NA252"/>
      <c r="NB252"/>
      <c r="NC252"/>
      <c r="ND252"/>
      <c r="NE252"/>
      <c r="NF252"/>
      <c r="NG252"/>
      <c r="NH252"/>
      <c r="NI252"/>
      <c r="NJ252"/>
      <c r="NK252"/>
      <c r="NL252"/>
      <c r="NM252"/>
      <c r="NN252"/>
      <c r="NO252"/>
      <c r="NP252"/>
      <c r="NQ252"/>
      <c r="NR252"/>
      <c r="NS252"/>
      <c r="NT252"/>
      <c r="NU252"/>
      <c r="NV252"/>
      <c r="NW252"/>
      <c r="NX252"/>
      <c r="NY252"/>
      <c r="NZ252"/>
      <c r="OA252"/>
      <c r="OB252"/>
      <c r="OC252"/>
      <c r="OD252"/>
      <c r="OE252"/>
      <c r="OF252"/>
      <c r="OG252"/>
      <c r="OH252"/>
      <c r="OI252"/>
      <c r="OJ252"/>
      <c r="OK252"/>
      <c r="OL252"/>
      <c r="OM252"/>
      <c r="ON252"/>
      <c r="OO252"/>
      <c r="OP252"/>
      <c r="OQ252"/>
      <c r="OR252"/>
      <c r="OS252"/>
      <c r="OT252"/>
      <c r="OU252"/>
      <c r="OV252"/>
      <c r="OW252"/>
      <c r="OX252"/>
      <c r="OY252"/>
      <c r="OZ252"/>
      <c r="PA252"/>
      <c r="PB252"/>
      <c r="PC252"/>
      <c r="PD252"/>
      <c r="PE252"/>
      <c r="PF252"/>
      <c r="PG252"/>
      <c r="PH252"/>
      <c r="PI252"/>
      <c r="PJ252"/>
      <c r="PK252"/>
      <c r="PL252"/>
      <c r="PM252"/>
      <c r="PN252"/>
      <c r="PO252"/>
      <c r="PP252"/>
      <c r="PQ252"/>
      <c r="PR252"/>
      <c r="PS252"/>
      <c r="PT252"/>
      <c r="PU252"/>
      <c r="PV252"/>
      <c r="PW252"/>
      <c r="PX252"/>
      <c r="PY252"/>
      <c r="PZ252"/>
      <c r="QA252"/>
      <c r="QB252"/>
      <c r="QC252"/>
      <c r="QD252"/>
      <c r="QE252"/>
      <c r="QF252"/>
      <c r="QG252"/>
      <c r="QH252"/>
      <c r="QI252"/>
      <c r="QJ252"/>
      <c r="QK252"/>
      <c r="QL252"/>
      <c r="QM252"/>
      <c r="QN252"/>
      <c r="QO252"/>
      <c r="QP252"/>
      <c r="QQ252"/>
      <c r="QR252"/>
      <c r="QS252"/>
      <c r="QT252"/>
      <c r="QU252"/>
      <c r="QV252"/>
      <c r="QW252"/>
      <c r="QX252"/>
      <c r="QY252"/>
      <c r="QZ252"/>
      <c r="RA252"/>
      <c r="RB252"/>
      <c r="RC252"/>
      <c r="RD252"/>
      <c r="RE252"/>
      <c r="RF252"/>
      <c r="RG252"/>
      <c r="RH252"/>
      <c r="RI252"/>
      <c r="RJ252"/>
      <c r="RK252"/>
      <c r="RL252"/>
      <c r="RM252"/>
      <c r="RN252"/>
      <c r="RO252"/>
      <c r="RP252"/>
      <c r="RQ252"/>
      <c r="RR252"/>
      <c r="RS252"/>
      <c r="RT252"/>
      <c r="RU252"/>
      <c r="RV252"/>
      <c r="RW252"/>
      <c r="RX252"/>
      <c r="RY252"/>
      <c r="RZ252"/>
      <c r="SA252"/>
      <c r="SB252"/>
      <c r="SC252"/>
      <c r="SD252"/>
      <c r="SE252"/>
      <c r="SF252"/>
      <c r="SG252"/>
      <c r="SH252"/>
      <c r="SI252"/>
      <c r="SJ252"/>
      <c r="SK252"/>
      <c r="SL252"/>
      <c r="SM252"/>
      <c r="SN252"/>
      <c r="SO252"/>
      <c r="SP252"/>
      <c r="SQ252"/>
      <c r="SR252"/>
      <c r="SS252"/>
      <c r="ST252"/>
      <c r="SU252"/>
      <c r="SV252"/>
      <c r="SW252"/>
      <c r="SX252"/>
      <c r="SY252"/>
      <c r="SZ252"/>
      <c r="TA252"/>
      <c r="TB252"/>
      <c r="TC252"/>
      <c r="TD252"/>
      <c r="TE252"/>
      <c r="TF252"/>
      <c r="TG252"/>
      <c r="TH252"/>
      <c r="TI252"/>
      <c r="TJ252"/>
      <c r="TK252"/>
      <c r="TL252"/>
      <c r="TM252"/>
      <c r="TN252"/>
      <c r="TO252"/>
      <c r="TP252"/>
      <c r="TQ252"/>
      <c r="TR252"/>
      <c r="TS252"/>
      <c r="TT252"/>
      <c r="TU252"/>
      <c r="TV252"/>
      <c r="TW252"/>
      <c r="TX252"/>
      <c r="TY252"/>
      <c r="TZ252"/>
      <c r="UA252"/>
      <c r="UB252"/>
      <c r="UC252"/>
      <c r="UD252"/>
      <c r="UE252"/>
      <c r="UF252"/>
      <c r="UG252"/>
      <c r="UH252"/>
      <c r="UI252"/>
      <c r="UJ252"/>
      <c r="UK252"/>
      <c r="UL252"/>
      <c r="UM252"/>
      <c r="UN252"/>
      <c r="UO252"/>
      <c r="UP252"/>
      <c r="UQ252"/>
      <c r="UR252"/>
      <c r="US252"/>
      <c r="UT252"/>
      <c r="UU252"/>
      <c r="UV252"/>
      <c r="UW252"/>
      <c r="UX252"/>
      <c r="UY252"/>
      <c r="UZ252"/>
      <c r="VA252"/>
      <c r="VB252"/>
      <c r="VC252"/>
      <c r="VD252"/>
      <c r="VE252"/>
      <c r="VF252"/>
      <c r="VG252"/>
      <c r="VH252"/>
      <c r="VI252"/>
      <c r="VJ252"/>
      <c r="VK252"/>
      <c r="VL252"/>
      <c r="VM252"/>
      <c r="VN252"/>
      <c r="VO252"/>
      <c r="VP252"/>
      <c r="VQ252"/>
      <c r="VR252"/>
      <c r="VS252"/>
      <c r="VT252"/>
      <c r="VU252"/>
      <c r="VV252"/>
      <c r="VW252"/>
      <c r="VX252"/>
      <c r="VY252"/>
      <c r="VZ252"/>
      <c r="WA252"/>
      <c r="WB252"/>
      <c r="WC252"/>
      <c r="WD252"/>
      <c r="WE252"/>
      <c r="WF252"/>
      <c r="WG252"/>
      <c r="WH252"/>
      <c r="WI252"/>
      <c r="WJ252"/>
      <c r="WK252"/>
      <c r="WL252"/>
      <c r="WM252"/>
      <c r="WN252"/>
      <c r="WO252"/>
      <c r="WP252"/>
      <c r="WQ252"/>
      <c r="WR252"/>
      <c r="WS252"/>
      <c r="WT252"/>
      <c r="WU252"/>
      <c r="WV252"/>
      <c r="WW252"/>
      <c r="WX252"/>
      <c r="WY252"/>
      <c r="WZ252"/>
      <c r="XA252"/>
      <c r="XB252"/>
      <c r="XC252"/>
      <c r="XD252"/>
      <c r="XE252"/>
      <c r="XF252"/>
      <c r="XG252"/>
      <c r="XH252"/>
      <c r="XI252"/>
      <c r="XJ252"/>
      <c r="XK252"/>
      <c r="XL252"/>
      <c r="XM252"/>
      <c r="XN252"/>
      <c r="XO252"/>
      <c r="XP252"/>
      <c r="XQ252"/>
      <c r="XR252"/>
      <c r="XS252"/>
      <c r="XT252"/>
      <c r="XU252"/>
      <c r="XV252"/>
      <c r="XW252"/>
      <c r="XX252"/>
      <c r="XY252"/>
      <c r="XZ252"/>
      <c r="YA252"/>
      <c r="YB252"/>
      <c r="YC252"/>
      <c r="YD252"/>
      <c r="YE252"/>
      <c r="YF252"/>
      <c r="YG252"/>
      <c r="YH252"/>
      <c r="YI252"/>
      <c r="YJ252"/>
      <c r="YK252"/>
      <c r="YL252"/>
      <c r="YM252"/>
      <c r="YN252"/>
      <c r="YO252"/>
      <c r="YP252"/>
      <c r="YQ252"/>
      <c r="YR252"/>
      <c r="YS252"/>
      <c r="YT252"/>
      <c r="YU252"/>
      <c r="YV252"/>
      <c r="YW252"/>
      <c r="YX252"/>
      <c r="YY252"/>
      <c r="YZ252"/>
      <c r="ZA252"/>
      <c r="ZB252"/>
      <c r="ZC252"/>
      <c r="ZD252"/>
      <c r="ZE252"/>
      <c r="ZF252"/>
      <c r="ZG252"/>
      <c r="ZH252"/>
      <c r="ZI252"/>
      <c r="ZJ252"/>
      <c r="ZK252"/>
      <c r="ZL252"/>
      <c r="ZM252"/>
      <c r="ZN252"/>
      <c r="ZO252"/>
      <c r="ZP252"/>
      <c r="ZQ252"/>
      <c r="ZR252"/>
      <c r="ZS252"/>
      <c r="ZT252"/>
      <c r="ZU252"/>
      <c r="ZV252"/>
      <c r="ZW252"/>
      <c r="ZX252"/>
      <c r="ZY252"/>
      <c r="ZZ252"/>
      <c r="AAA252"/>
      <c r="AAB252"/>
      <c r="AAC252"/>
      <c r="AAD252"/>
      <c r="AAE252"/>
      <c r="AAF252"/>
      <c r="AAG252"/>
      <c r="AAH252"/>
      <c r="AAI252"/>
      <c r="AAJ252"/>
      <c r="AAK252"/>
      <c r="AAL252"/>
      <c r="AAM252"/>
      <c r="AAN252"/>
      <c r="AAO252"/>
      <c r="AAP252"/>
      <c r="AAQ252"/>
      <c r="AAR252"/>
      <c r="AAS252"/>
      <c r="AAT252"/>
      <c r="AAU252"/>
      <c r="AAV252"/>
      <c r="AAW252"/>
      <c r="AAX252"/>
      <c r="AAY252"/>
      <c r="AAZ252"/>
      <c r="ABA252"/>
      <c r="ABB252"/>
      <c r="ABC252"/>
      <c r="ABD252"/>
      <c r="ABE252"/>
      <c r="ABF252"/>
      <c r="ABG252"/>
      <c r="ABH252"/>
      <c r="ABI252"/>
      <c r="ABJ252"/>
      <c r="ABK252"/>
      <c r="ABL252"/>
      <c r="ABM252"/>
      <c r="ABN252"/>
      <c r="ABO252"/>
      <c r="ABP252"/>
      <c r="ABQ252"/>
      <c r="ABR252"/>
      <c r="ABS252"/>
      <c r="ABT252"/>
      <c r="ABU252"/>
      <c r="ABV252"/>
      <c r="ABW252"/>
      <c r="ABX252"/>
      <c r="ABY252"/>
      <c r="ABZ252"/>
      <c r="ACA252"/>
      <c r="ACB252"/>
      <c r="ACC252"/>
      <c r="ACD252"/>
      <c r="ACE252"/>
      <c r="ACF252"/>
      <c r="ACG252"/>
      <c r="ACH252"/>
      <c r="ACI252"/>
      <c r="ACJ252"/>
      <c r="ACK252"/>
      <c r="ACL252"/>
      <c r="ACM252"/>
      <c r="ACN252"/>
      <c r="ACO252"/>
      <c r="ACP252"/>
      <c r="ACQ252"/>
      <c r="ACR252"/>
      <c r="ACS252"/>
      <c r="ACT252"/>
      <c r="ACU252"/>
      <c r="ACV252"/>
      <c r="ACW252"/>
      <c r="ACX252"/>
      <c r="ACY252"/>
      <c r="ACZ252"/>
      <c r="ADA252"/>
      <c r="ADB252"/>
      <c r="ADC252"/>
      <c r="ADD252"/>
      <c r="ADE252"/>
      <c r="ADF252"/>
      <c r="ADG252"/>
      <c r="ADH252"/>
      <c r="ADI252"/>
      <c r="ADJ252"/>
      <c r="ADK252"/>
      <c r="ADL252"/>
      <c r="ADM252"/>
      <c r="ADN252"/>
      <c r="ADO252"/>
      <c r="ADP252"/>
      <c r="ADQ252"/>
      <c r="ADR252"/>
      <c r="ADS252"/>
      <c r="ADT252"/>
      <c r="ADU252"/>
      <c r="ADV252"/>
      <c r="ADW252"/>
      <c r="ADX252"/>
      <c r="ADY252"/>
      <c r="ADZ252"/>
      <c r="AEA252"/>
      <c r="AEB252"/>
      <c r="AEC252"/>
      <c r="AED252"/>
      <c r="AEE252"/>
      <c r="AEF252"/>
      <c r="AEG252"/>
      <c r="AEH252"/>
      <c r="AEI252"/>
      <c r="AEJ252"/>
      <c r="AEK252"/>
      <c r="AEL252"/>
      <c r="AEM252"/>
      <c r="AEN252"/>
      <c r="AEO252"/>
      <c r="AEP252"/>
      <c r="AEQ252"/>
      <c r="AER252"/>
      <c r="AES252"/>
      <c r="AET252"/>
      <c r="AEU252"/>
      <c r="AEV252"/>
      <c r="AEW252"/>
      <c r="AEX252"/>
      <c r="AEY252"/>
      <c r="AEZ252"/>
      <c r="AFA252"/>
      <c r="AFB252"/>
      <c r="AFC252"/>
      <c r="AFD252"/>
      <c r="AFE252"/>
      <c r="AFF252"/>
      <c r="AFG252"/>
      <c r="AFH252"/>
      <c r="AFI252"/>
      <c r="AFJ252"/>
      <c r="AFK252"/>
      <c r="AFL252"/>
      <c r="AFM252"/>
      <c r="AFN252"/>
      <c r="AFO252"/>
      <c r="AFP252"/>
      <c r="AFQ252"/>
      <c r="AFR252"/>
      <c r="AFS252"/>
      <c r="AFT252"/>
      <c r="AFU252"/>
      <c r="AFV252"/>
      <c r="AFW252"/>
      <c r="AFX252"/>
      <c r="AFY252"/>
      <c r="AFZ252"/>
      <c r="AGA252"/>
      <c r="AGB252"/>
      <c r="AGC252"/>
      <c r="AGD252"/>
      <c r="AGE252"/>
      <c r="AGF252"/>
      <c r="AGG252"/>
      <c r="AGH252"/>
      <c r="AGI252"/>
      <c r="AGJ252"/>
      <c r="AGK252"/>
      <c r="AGL252"/>
      <c r="AGM252"/>
      <c r="AGN252"/>
      <c r="AGO252"/>
      <c r="AGP252"/>
      <c r="AGQ252"/>
      <c r="AGR252"/>
      <c r="AGS252"/>
      <c r="AGT252"/>
      <c r="AGU252"/>
      <c r="AGV252"/>
      <c r="AGW252"/>
      <c r="AGX252"/>
      <c r="AGY252"/>
      <c r="AGZ252"/>
      <c r="AHA252"/>
      <c r="AHB252"/>
      <c r="AHC252"/>
      <c r="AHD252"/>
      <c r="AHE252"/>
      <c r="AHF252"/>
      <c r="AHG252"/>
      <c r="AHH252"/>
      <c r="AHI252"/>
      <c r="AHJ252"/>
      <c r="AHK252"/>
      <c r="AHL252"/>
      <c r="AHM252"/>
      <c r="AHN252"/>
      <c r="AHO252"/>
      <c r="AHP252"/>
      <c r="AHQ252"/>
      <c r="AHR252"/>
      <c r="AHS252"/>
      <c r="AHT252"/>
      <c r="AHU252"/>
      <c r="AHV252"/>
      <c r="AHW252"/>
      <c r="AHX252"/>
      <c r="AHY252"/>
      <c r="AHZ252"/>
      <c r="AIA252"/>
      <c r="AIB252"/>
      <c r="AIC252"/>
      <c r="AID252"/>
      <c r="AIE252"/>
      <c r="AIF252"/>
      <c r="AIG252"/>
      <c r="AIH252"/>
      <c r="AII252"/>
      <c r="AIJ252"/>
      <c r="AIK252"/>
      <c r="AIL252"/>
      <c r="AIM252"/>
      <c r="AIN252"/>
      <c r="AIO252"/>
      <c r="AIP252"/>
      <c r="AIQ252"/>
      <c r="AIR252"/>
      <c r="AIS252"/>
      <c r="AIT252"/>
      <c r="AIU252"/>
      <c r="AIV252"/>
      <c r="AIW252"/>
      <c r="AIX252"/>
      <c r="AIY252"/>
      <c r="AIZ252"/>
      <c r="AJA252"/>
      <c r="AJB252"/>
      <c r="AJC252"/>
      <c r="AJD252"/>
      <c r="AJE252"/>
      <c r="AJF252"/>
      <c r="AJG252"/>
      <c r="AJH252"/>
      <c r="AJI252"/>
      <c r="AJJ252"/>
      <c r="AJK252"/>
      <c r="AJL252"/>
      <c r="AJM252"/>
      <c r="AJN252"/>
      <c r="AJO252"/>
      <c r="AJP252"/>
      <c r="AJQ252"/>
      <c r="AJR252"/>
      <c r="AJS252"/>
      <c r="AJT252"/>
      <c r="AJU252"/>
      <c r="AJV252"/>
      <c r="AJW252"/>
      <c r="AJX252"/>
      <c r="AJY252"/>
      <c r="AJZ252"/>
      <c r="AKA252"/>
      <c r="AKB252"/>
      <c r="AKC252"/>
      <c r="AKD252"/>
      <c r="AKE252"/>
      <c r="AKF252"/>
      <c r="AKG252"/>
      <c r="AKH252"/>
      <c r="AKI252"/>
      <c r="AKJ252"/>
      <c r="AKK252"/>
      <c r="AKL252"/>
      <c r="AKM252"/>
      <c r="AKN252"/>
    </row>
    <row r="253" spans="1:976" x14ac:dyDescent="0.3">
      <c r="A253" s="17" t="s">
        <v>628</v>
      </c>
      <c r="B253" s="20" t="s">
        <v>350</v>
      </c>
      <c r="C253" s="20" t="s">
        <v>4</v>
      </c>
      <c r="D253" s="34">
        <v>0</v>
      </c>
      <c r="E253" s="34">
        <v>0</v>
      </c>
      <c r="F253" s="34">
        <v>0</v>
      </c>
      <c r="G253" s="34">
        <v>0</v>
      </c>
      <c r="H253" s="45">
        <v>0</v>
      </c>
      <c r="I253" s="45">
        <v>0</v>
      </c>
      <c r="J253" s="45">
        <v>0</v>
      </c>
      <c r="K253" s="45">
        <v>0</v>
      </c>
      <c r="L253" s="45">
        <v>0</v>
      </c>
      <c r="M253" s="45">
        <v>0</v>
      </c>
      <c r="N253" s="45">
        <v>0</v>
      </c>
      <c r="O253" s="45">
        <v>0</v>
      </c>
      <c r="P253" s="45">
        <v>0</v>
      </c>
      <c r="Q253" s="45">
        <v>0</v>
      </c>
      <c r="R253" s="45">
        <v>0</v>
      </c>
      <c r="S253" s="45">
        <v>0</v>
      </c>
      <c r="T253" s="45">
        <v>0</v>
      </c>
      <c r="U253" s="45">
        <v>0</v>
      </c>
      <c r="V253" s="45">
        <v>0</v>
      </c>
      <c r="W253" s="45">
        <v>0</v>
      </c>
      <c r="X253" s="45">
        <v>0</v>
      </c>
      <c r="Y253" s="45">
        <v>0</v>
      </c>
      <c r="Z253" s="45">
        <v>0</v>
      </c>
      <c r="AA253" s="45">
        <v>0</v>
      </c>
      <c r="AB253" s="45">
        <v>0</v>
      </c>
      <c r="AC253" s="45">
        <v>0</v>
      </c>
      <c r="AD253" s="45">
        <v>0</v>
      </c>
      <c r="AE253" s="45">
        <v>0</v>
      </c>
      <c r="AF253" s="45">
        <v>0</v>
      </c>
      <c r="AG253" s="45">
        <v>0</v>
      </c>
      <c r="AH253" s="45">
        <v>0</v>
      </c>
      <c r="AI253" s="45">
        <v>0</v>
      </c>
      <c r="AJ253" s="45">
        <v>0</v>
      </c>
      <c r="AK253" s="45">
        <v>0</v>
      </c>
      <c r="AL253" s="45">
        <v>0</v>
      </c>
      <c r="AM253" s="45">
        <v>0</v>
      </c>
      <c r="AN253" s="45">
        <v>0</v>
      </c>
      <c r="AO253" s="45">
        <v>0</v>
      </c>
      <c r="AP253" s="45">
        <v>0</v>
      </c>
      <c r="AQ253" s="38">
        <f>_xlfn.IFS(AND(AQ$3='Funciones Average Fire'!I5,C8='Funciones Average Fire'!A5),'Funciones Average Fire'!E5)</f>
        <v>0</v>
      </c>
      <c r="AR253" s="38">
        <f>_xlfn.IFS(AND(AR$3='Funciones Average Fire'!I36,C8='Funciones Average Fire'!A5),'Funciones Average Fire'!E36)</f>
        <v>-7.6951000000000002E-6</v>
      </c>
      <c r="AS253" s="45">
        <v>0</v>
      </c>
      <c r="AT253" s="45">
        <v>0</v>
      </c>
      <c r="AU253" s="38">
        <f>_xlfn.IFS(AND(AU$3='Funciones Average Fire'!I67,C8='Funciones Average Fire'!A5),'Funciones Average Fire'!E67)</f>
        <v>-7.8193000000000002E-5</v>
      </c>
      <c r="AV253" s="45">
        <v>0</v>
      </c>
      <c r="AW253" s="45">
        <v>0</v>
      </c>
      <c r="AX253" s="45">
        <v>0</v>
      </c>
      <c r="AY253" s="45">
        <v>0</v>
      </c>
      <c r="AZ253" s="38">
        <f>_xlfn.IFS(AND(AZ$3='Funciones Average Fire'!I98,C8='Funciones Average Fire'!A5),'Funciones Average Fire'!E98)</f>
        <v>0</v>
      </c>
      <c r="BA253" s="45">
        <v>0</v>
      </c>
      <c r="BB253" s="45">
        <v>0</v>
      </c>
      <c r="BC253" s="45">
        <v>0</v>
      </c>
      <c r="BD253" s="45">
        <v>0</v>
      </c>
      <c r="BE253" s="45">
        <v>0</v>
      </c>
      <c r="BF253" s="45">
        <v>0</v>
      </c>
      <c r="BG253" s="45">
        <v>0</v>
      </c>
      <c r="BH253" s="38">
        <f>_xlfn.IFS(AND(BH$3='Funciones Average Fire'!I129,C8='Funciones Average Fire'!A5),'Funciones Average Fire'!E129)</f>
        <v>-3.4536999999999998E-5</v>
      </c>
      <c r="BI253" s="45">
        <v>0</v>
      </c>
      <c r="BJ253" s="38">
        <f>_xlfn.IFS(AND(BJ$3='Funciones Average Fire'!I160,C8='Funciones Average Fire'!A5),'Funciones Average Fire'!E160)</f>
        <v>-2.0758E-5</v>
      </c>
      <c r="BK253" s="38">
        <f>_xlfn.IFS(AND(BK$3='Funciones Average Fire'!I191,C8='Funciones Average Fire'!A5),'Funciones Average Fire'!E191)</f>
        <v>-4.0398999999999997E-5</v>
      </c>
      <c r="BL253" s="45">
        <v>0</v>
      </c>
      <c r="BM253" s="45">
        <v>0</v>
      </c>
    </row>
    <row r="254" spans="1:976" x14ac:dyDescent="0.3">
      <c r="A254" s="17" t="s">
        <v>628</v>
      </c>
      <c r="B254" s="20" t="s">
        <v>350</v>
      </c>
      <c r="C254" s="19" t="s">
        <v>5</v>
      </c>
      <c r="D254" s="34">
        <v>0</v>
      </c>
      <c r="E254" s="34">
        <v>0</v>
      </c>
      <c r="F254" s="34">
        <v>0</v>
      </c>
      <c r="G254" s="34">
        <v>0</v>
      </c>
      <c r="H254" s="45">
        <v>0</v>
      </c>
      <c r="I254" s="45">
        <v>0</v>
      </c>
      <c r="J254" s="45">
        <v>0</v>
      </c>
      <c r="K254" s="45">
        <v>0</v>
      </c>
      <c r="L254" s="45">
        <v>0</v>
      </c>
      <c r="M254" s="45">
        <v>0</v>
      </c>
      <c r="N254" s="45">
        <v>0</v>
      </c>
      <c r="O254" s="45">
        <v>0</v>
      </c>
      <c r="P254" s="45">
        <v>0</v>
      </c>
      <c r="Q254" s="45">
        <v>0</v>
      </c>
      <c r="R254" s="45">
        <v>0</v>
      </c>
      <c r="S254" s="45">
        <v>0</v>
      </c>
      <c r="T254" s="45">
        <v>0</v>
      </c>
      <c r="U254" s="45">
        <v>0</v>
      </c>
      <c r="V254" s="45">
        <v>0</v>
      </c>
      <c r="W254" s="45">
        <v>0</v>
      </c>
      <c r="X254" s="45">
        <v>0</v>
      </c>
      <c r="Y254" s="45">
        <v>0</v>
      </c>
      <c r="Z254" s="45">
        <v>0</v>
      </c>
      <c r="AA254" s="45">
        <v>0</v>
      </c>
      <c r="AB254" s="45">
        <v>0</v>
      </c>
      <c r="AC254" s="45">
        <v>0</v>
      </c>
      <c r="AD254" s="45">
        <v>0</v>
      </c>
      <c r="AE254" s="45">
        <v>0</v>
      </c>
      <c r="AF254" s="45">
        <v>0</v>
      </c>
      <c r="AG254" s="45">
        <v>0</v>
      </c>
      <c r="AH254" s="45">
        <v>0</v>
      </c>
      <c r="AI254" s="45">
        <v>0</v>
      </c>
      <c r="AJ254" s="45">
        <v>0</v>
      </c>
      <c r="AK254" s="45">
        <v>0</v>
      </c>
      <c r="AL254" s="45">
        <v>0</v>
      </c>
      <c r="AM254" s="45">
        <v>0</v>
      </c>
      <c r="AN254" s="45">
        <v>0</v>
      </c>
      <c r="AO254" s="45">
        <v>0</v>
      </c>
      <c r="AP254" s="45">
        <v>0</v>
      </c>
      <c r="AQ254" s="38">
        <f>_xlfn.IFS(AND(AQ$3='Funciones Average Fire'!I6,C9='Funciones Average Fire'!A6),'Funciones Average Fire'!E6)</f>
        <v>0</v>
      </c>
      <c r="AR254" s="38">
        <f>_xlfn.IFS(AND(AR$3='Funciones Average Fire'!I37,C9='Funciones Average Fire'!A6),'Funciones Average Fire'!E37)</f>
        <v>0</v>
      </c>
      <c r="AS254" s="45">
        <v>0</v>
      </c>
      <c r="AT254" s="45">
        <v>0</v>
      </c>
      <c r="AU254" s="38">
        <f>_xlfn.IFS(AND(AU$3='Funciones Average Fire'!I68,C9='Funciones Average Fire'!A6),'Funciones Average Fire'!E68)</f>
        <v>0</v>
      </c>
      <c r="AV254" s="45">
        <v>0</v>
      </c>
      <c r="AW254" s="45">
        <v>0</v>
      </c>
      <c r="AX254" s="45">
        <v>0</v>
      </c>
      <c r="AY254" s="45">
        <v>0</v>
      </c>
      <c r="AZ254" s="38">
        <f>_xlfn.IFS(AND(AZ$3='Funciones Average Fire'!I99,C9='Funciones Average Fire'!A6),'Funciones Average Fire'!E99)</f>
        <v>0</v>
      </c>
      <c r="BA254" s="45">
        <v>0</v>
      </c>
      <c r="BB254" s="45">
        <v>0</v>
      </c>
      <c r="BC254" s="45">
        <v>0</v>
      </c>
      <c r="BD254" s="45">
        <v>0</v>
      </c>
      <c r="BE254" s="45">
        <v>0</v>
      </c>
      <c r="BF254" s="45">
        <v>0</v>
      </c>
      <c r="BG254" s="45">
        <v>0</v>
      </c>
      <c r="BH254" s="38">
        <f>_xlfn.IFS(AND(BH$3='Funciones Average Fire'!I130,C9='Funciones Average Fire'!A6),'Funciones Average Fire'!E130)</f>
        <v>0</v>
      </c>
      <c r="BI254" s="45">
        <v>0</v>
      </c>
      <c r="BJ254" s="38">
        <f>_xlfn.IFS(AND(BJ$3='Funciones Average Fire'!I161,C9='Funciones Average Fire'!A6),'Funciones Average Fire'!E161)</f>
        <v>0</v>
      </c>
      <c r="BK254" s="38">
        <f>_xlfn.IFS(AND(BK$3='Funciones Average Fire'!I192,C9='Funciones Average Fire'!A6),'Funciones Average Fire'!E192)</f>
        <v>0</v>
      </c>
      <c r="BL254" s="45">
        <v>0</v>
      </c>
      <c r="BM254" s="45">
        <v>0</v>
      </c>
    </row>
    <row r="255" spans="1:976" x14ac:dyDescent="0.3">
      <c r="A255" s="17" t="s">
        <v>628</v>
      </c>
      <c r="B255" s="20" t="s">
        <v>350</v>
      </c>
      <c r="C255" s="20" t="s">
        <v>6</v>
      </c>
      <c r="D255" s="34">
        <v>0</v>
      </c>
      <c r="E255" s="34">
        <v>0</v>
      </c>
      <c r="F255" s="34">
        <v>0</v>
      </c>
      <c r="G255" s="34">
        <v>0</v>
      </c>
      <c r="H255" s="45">
        <v>0</v>
      </c>
      <c r="I255" s="45">
        <v>0</v>
      </c>
      <c r="J255" s="45">
        <v>0</v>
      </c>
      <c r="K255" s="45">
        <v>0</v>
      </c>
      <c r="L255" s="45">
        <v>0</v>
      </c>
      <c r="M255" s="45">
        <v>0</v>
      </c>
      <c r="N255" s="45">
        <v>0</v>
      </c>
      <c r="O255" s="45">
        <v>0</v>
      </c>
      <c r="P255" s="45">
        <v>0</v>
      </c>
      <c r="Q255" s="45">
        <v>0</v>
      </c>
      <c r="R255" s="45">
        <v>0</v>
      </c>
      <c r="S255" s="45">
        <v>0</v>
      </c>
      <c r="T255" s="45">
        <v>0</v>
      </c>
      <c r="U255" s="45">
        <v>0</v>
      </c>
      <c r="V255" s="45">
        <v>0</v>
      </c>
      <c r="W255" s="45">
        <v>0</v>
      </c>
      <c r="X255" s="45">
        <v>0</v>
      </c>
      <c r="Y255" s="45">
        <v>0</v>
      </c>
      <c r="Z255" s="45">
        <v>0</v>
      </c>
      <c r="AA255" s="45">
        <v>0</v>
      </c>
      <c r="AB255" s="45">
        <v>0</v>
      </c>
      <c r="AC255" s="45">
        <v>0</v>
      </c>
      <c r="AD255" s="45">
        <v>0</v>
      </c>
      <c r="AE255" s="45">
        <v>0</v>
      </c>
      <c r="AF255" s="45">
        <v>0</v>
      </c>
      <c r="AG255" s="45">
        <v>0</v>
      </c>
      <c r="AH255" s="45">
        <v>0</v>
      </c>
      <c r="AI255" s="45">
        <v>0</v>
      </c>
      <c r="AJ255" s="45">
        <v>0</v>
      </c>
      <c r="AK255" s="45">
        <v>0</v>
      </c>
      <c r="AL255" s="45">
        <v>0</v>
      </c>
      <c r="AM255" s="45">
        <v>0</v>
      </c>
      <c r="AN255" s="45">
        <v>0</v>
      </c>
      <c r="AO255" s="45">
        <v>0</v>
      </c>
      <c r="AP255" s="45">
        <v>0</v>
      </c>
      <c r="AQ255" s="38">
        <f>_xlfn.IFS(AND(AQ$3='Funciones Average Fire'!I7,C10='Funciones Average Fire'!A7),'Funciones Average Fire'!E7)</f>
        <v>0</v>
      </c>
      <c r="AR255" s="38">
        <f>_xlfn.IFS(AND(AR$3='Funciones Average Fire'!I38,C10='Funciones Average Fire'!A7),'Funciones Average Fire'!E38)</f>
        <v>8.9590000000000001E-6</v>
      </c>
      <c r="AS255" s="45">
        <v>0</v>
      </c>
      <c r="AT255" s="45">
        <v>0</v>
      </c>
      <c r="AU255" s="38">
        <f>_xlfn.IFS(AND(AU$3='Funciones Average Fire'!I69,C10='Funciones Average Fire'!A7),'Funciones Average Fire'!E69)</f>
        <v>1.6218E-5</v>
      </c>
      <c r="AV255" s="45">
        <v>0</v>
      </c>
      <c r="AW255" s="45">
        <v>0</v>
      </c>
      <c r="AX255" s="45">
        <v>0</v>
      </c>
      <c r="AY255" s="45">
        <v>0</v>
      </c>
      <c r="AZ255" s="38">
        <f>_xlfn.IFS(AND(AZ$3='Funciones Average Fire'!I100,C10='Funciones Average Fire'!A7),'Funciones Average Fire'!E100)</f>
        <v>9.2637000000000008E-6</v>
      </c>
      <c r="BA255" s="45">
        <v>0</v>
      </c>
      <c r="BB255" s="45">
        <v>0</v>
      </c>
      <c r="BC255" s="45">
        <v>0</v>
      </c>
      <c r="BD255" s="45">
        <v>0</v>
      </c>
      <c r="BE255" s="45">
        <v>0</v>
      </c>
      <c r="BF255" s="45">
        <v>0</v>
      </c>
      <c r="BG255" s="45">
        <v>0</v>
      </c>
      <c r="BH255" s="38">
        <f>_xlfn.IFS(AND(BH$3='Funciones Average Fire'!I131,C10='Funciones Average Fire'!A7),'Funciones Average Fire'!E131)</f>
        <v>1.1533E-5</v>
      </c>
      <c r="BI255" s="45">
        <v>0</v>
      </c>
      <c r="BJ255" s="38">
        <f>_xlfn.IFS(AND(BJ$3='Funciones Average Fire'!I162,C10='Funciones Average Fire'!A7),'Funciones Average Fire'!E162)</f>
        <v>4.5666999999999998E-6</v>
      </c>
      <c r="BK255" s="38">
        <f>_xlfn.IFS(AND(BK$3='Funciones Average Fire'!I193,C10='Funciones Average Fire'!A7),'Funciones Average Fire'!E193)</f>
        <v>8.2598000000000001E-6</v>
      </c>
      <c r="BL255" s="45">
        <v>0</v>
      </c>
      <c r="BM255" s="45">
        <v>0</v>
      </c>
    </row>
    <row r="256" spans="1:976" x14ac:dyDescent="0.3">
      <c r="A256" s="17" t="s">
        <v>628</v>
      </c>
      <c r="B256" s="20" t="s">
        <v>350</v>
      </c>
      <c r="C256" s="19" t="s">
        <v>7</v>
      </c>
      <c r="D256" s="34">
        <v>0</v>
      </c>
      <c r="E256" s="34">
        <v>0</v>
      </c>
      <c r="F256" s="34">
        <v>7.1239999999999999E-6</v>
      </c>
      <c r="G256" s="34">
        <v>0</v>
      </c>
      <c r="H256" s="45">
        <v>0</v>
      </c>
      <c r="I256" s="45">
        <v>0</v>
      </c>
      <c r="J256" s="45">
        <v>0</v>
      </c>
      <c r="K256" s="45">
        <v>0</v>
      </c>
      <c r="L256" s="45">
        <v>0</v>
      </c>
      <c r="M256" s="45">
        <v>0</v>
      </c>
      <c r="N256" s="45">
        <v>0</v>
      </c>
      <c r="O256" s="45">
        <v>0</v>
      </c>
      <c r="P256" s="45">
        <v>0</v>
      </c>
      <c r="Q256" s="45">
        <v>0</v>
      </c>
      <c r="R256" s="45">
        <v>0</v>
      </c>
      <c r="S256" s="45">
        <v>0</v>
      </c>
      <c r="T256" s="45">
        <v>0</v>
      </c>
      <c r="U256" s="45">
        <v>0</v>
      </c>
      <c r="V256" s="45">
        <v>0</v>
      </c>
      <c r="W256" s="45">
        <v>0</v>
      </c>
      <c r="X256" s="45">
        <v>0</v>
      </c>
      <c r="Y256" s="45">
        <v>0</v>
      </c>
      <c r="Z256" s="45">
        <v>0</v>
      </c>
      <c r="AA256" s="45">
        <v>0</v>
      </c>
      <c r="AB256" s="45">
        <v>0</v>
      </c>
      <c r="AC256" s="45">
        <v>0</v>
      </c>
      <c r="AD256" s="45">
        <v>0</v>
      </c>
      <c r="AE256" s="45">
        <v>0</v>
      </c>
      <c r="AF256" s="45">
        <v>0</v>
      </c>
      <c r="AG256" s="45">
        <v>0</v>
      </c>
      <c r="AH256" s="45">
        <v>0</v>
      </c>
      <c r="AI256" s="45">
        <v>0</v>
      </c>
      <c r="AJ256" s="45">
        <v>0</v>
      </c>
      <c r="AK256" s="45">
        <v>0</v>
      </c>
      <c r="AL256" s="45">
        <v>0</v>
      </c>
      <c r="AM256" s="45">
        <v>0</v>
      </c>
      <c r="AN256" s="45">
        <v>0</v>
      </c>
      <c r="AO256" s="45">
        <v>0</v>
      </c>
      <c r="AP256" s="45">
        <v>0</v>
      </c>
      <c r="AQ256" s="38">
        <f>_xlfn.IFS(AND(AQ$3='Funciones Average Fire'!I8,C11='Funciones Average Fire'!A8),'Funciones Average Fire'!E8)</f>
        <v>7.1239999999999999E-6</v>
      </c>
      <c r="AR256" s="38">
        <f>_xlfn.IFS(AND(AR$3='Funciones Average Fire'!I39,C11='Funciones Average Fire'!A8),'Funciones Average Fire'!E39)</f>
        <v>4.2053999999999998E-7</v>
      </c>
      <c r="AS256" s="45">
        <v>0</v>
      </c>
      <c r="AT256" s="45">
        <v>0</v>
      </c>
      <c r="AU256" s="38">
        <f>_xlfn.IFS(AND(AU$3='Funciones Average Fire'!I70,C11='Funciones Average Fire'!A8),'Funciones Average Fire'!E70)</f>
        <v>0</v>
      </c>
      <c r="AV256" s="45">
        <v>0</v>
      </c>
      <c r="AW256" s="45">
        <v>0</v>
      </c>
      <c r="AX256" s="45">
        <v>0</v>
      </c>
      <c r="AY256" s="45">
        <v>0</v>
      </c>
      <c r="AZ256" s="38">
        <f>_xlfn.IFS(AND(AZ$3='Funciones Average Fire'!I101,C11='Funciones Average Fire'!A8),'Funciones Average Fire'!E101)</f>
        <v>0</v>
      </c>
      <c r="BA256" s="45">
        <v>0</v>
      </c>
      <c r="BB256" s="45">
        <v>0</v>
      </c>
      <c r="BC256" s="45">
        <v>0</v>
      </c>
      <c r="BD256" s="45">
        <v>0</v>
      </c>
      <c r="BE256" s="45">
        <v>0</v>
      </c>
      <c r="BF256" s="45">
        <v>0</v>
      </c>
      <c r="BG256" s="45">
        <v>0</v>
      </c>
      <c r="BH256" s="38">
        <f>_xlfn.IFS(AND(BH$3='Funciones Average Fire'!I132,C11='Funciones Average Fire'!A8),'Funciones Average Fire'!E132)</f>
        <v>0</v>
      </c>
      <c r="BI256" s="45">
        <v>0</v>
      </c>
      <c r="BJ256" s="38">
        <f>_xlfn.IFS(AND(BJ$3='Funciones Average Fire'!I163,C11='Funciones Average Fire'!A8),'Funciones Average Fire'!E163)</f>
        <v>0</v>
      </c>
      <c r="BK256" s="38">
        <f>_xlfn.IFS(AND(BK$3='Funciones Average Fire'!I194,C11='Funciones Average Fire'!A8),'Funciones Average Fire'!E194)</f>
        <v>5.6724999999999995E-7</v>
      </c>
      <c r="BL256" s="45">
        <v>0</v>
      </c>
      <c r="BM256" s="45">
        <v>0</v>
      </c>
    </row>
    <row r="257" spans="1:65" x14ac:dyDescent="0.3">
      <c r="A257" s="17" t="s">
        <v>628</v>
      </c>
      <c r="B257" s="20" t="s">
        <v>350</v>
      </c>
      <c r="C257" s="20" t="s">
        <v>8</v>
      </c>
      <c r="D257" s="34">
        <v>0</v>
      </c>
      <c r="E257" s="34">
        <v>0</v>
      </c>
      <c r="F257" s="34">
        <v>4.5942000000000002E-5</v>
      </c>
      <c r="G257" s="34">
        <v>0</v>
      </c>
      <c r="H257" s="45">
        <v>0</v>
      </c>
      <c r="I257" s="45">
        <v>0</v>
      </c>
      <c r="J257" s="45">
        <v>0</v>
      </c>
      <c r="K257" s="45">
        <v>0</v>
      </c>
      <c r="L257" s="45">
        <v>0</v>
      </c>
      <c r="M257" s="45">
        <v>0</v>
      </c>
      <c r="N257" s="45">
        <v>0</v>
      </c>
      <c r="O257" s="45">
        <v>0</v>
      </c>
      <c r="P257" s="45">
        <v>0</v>
      </c>
      <c r="Q257" s="45">
        <v>0</v>
      </c>
      <c r="R257" s="45">
        <v>0</v>
      </c>
      <c r="S257" s="45">
        <v>0</v>
      </c>
      <c r="T257" s="45">
        <v>0</v>
      </c>
      <c r="U257" s="45">
        <v>0</v>
      </c>
      <c r="V257" s="45">
        <v>0</v>
      </c>
      <c r="W257" s="45">
        <v>0</v>
      </c>
      <c r="X257" s="45">
        <v>0</v>
      </c>
      <c r="Y257" s="45">
        <v>0</v>
      </c>
      <c r="Z257" s="45">
        <v>0</v>
      </c>
      <c r="AA257" s="45">
        <v>0</v>
      </c>
      <c r="AB257" s="45">
        <v>0</v>
      </c>
      <c r="AC257" s="45">
        <v>0</v>
      </c>
      <c r="AD257" s="45">
        <v>0</v>
      </c>
      <c r="AE257" s="45">
        <v>0</v>
      </c>
      <c r="AF257" s="45">
        <v>0</v>
      </c>
      <c r="AG257" s="45">
        <v>0</v>
      </c>
      <c r="AH257" s="45">
        <v>0</v>
      </c>
      <c r="AI257" s="45">
        <v>0</v>
      </c>
      <c r="AJ257" s="45">
        <v>0</v>
      </c>
      <c r="AK257" s="45">
        <v>0</v>
      </c>
      <c r="AL257" s="45">
        <v>0</v>
      </c>
      <c r="AM257" s="45">
        <v>0</v>
      </c>
      <c r="AN257" s="45">
        <v>0</v>
      </c>
      <c r="AO257" s="45">
        <v>0</v>
      </c>
      <c r="AP257" s="45">
        <v>0</v>
      </c>
      <c r="AQ257" s="38">
        <f>_xlfn.IFS(AND(AQ$3='Funciones Average Fire'!I9,C12='Funciones Average Fire'!A9),'Funciones Average Fire'!E9)</f>
        <v>4.5942000000000002E-5</v>
      </c>
      <c r="AR257" s="38">
        <f>_xlfn.IFS(AND(AR$3='Funciones Average Fire'!I40,C12='Funciones Average Fire'!A9),'Funciones Average Fire'!E40)</f>
        <v>1.6448999999999999E-6</v>
      </c>
      <c r="AS257" s="45">
        <v>0</v>
      </c>
      <c r="AT257" s="45">
        <v>0</v>
      </c>
      <c r="AU257" s="38">
        <f>_xlfn.IFS(AND(AU$3='Funciones Average Fire'!I71,C12='Funciones Average Fire'!A9),'Funciones Average Fire'!E71)</f>
        <v>7.8130999999999998E-6</v>
      </c>
      <c r="AV257" s="45">
        <v>0</v>
      </c>
      <c r="AW257" s="45">
        <v>0</v>
      </c>
      <c r="AX257" s="45">
        <v>0</v>
      </c>
      <c r="AY257" s="45">
        <v>0</v>
      </c>
      <c r="AZ257" s="38">
        <f>_xlfn.IFS(AND(AZ$3='Funciones Average Fire'!I102,C12='Funciones Average Fire'!A9),'Funciones Average Fire'!E102)</f>
        <v>6.5078000000000003E-5</v>
      </c>
      <c r="BA257" s="45">
        <v>0</v>
      </c>
      <c r="BB257" s="45">
        <v>0</v>
      </c>
      <c r="BC257" s="45">
        <v>0</v>
      </c>
      <c r="BD257" s="45">
        <v>0</v>
      </c>
      <c r="BE257" s="45">
        <v>0</v>
      </c>
      <c r="BF257" s="45">
        <v>0</v>
      </c>
      <c r="BG257" s="45">
        <v>0</v>
      </c>
      <c r="BH257" s="38">
        <f>_xlfn.IFS(AND(BH$3='Funciones Average Fire'!I133,C12='Funciones Average Fire'!A9),'Funciones Average Fire'!E133)</f>
        <v>-2.7827000000000002E-7</v>
      </c>
      <c r="BI257" s="45">
        <v>0</v>
      </c>
      <c r="BJ257" s="38">
        <f>_xlfn.IFS(AND(BJ$3='Funciones Average Fire'!I164,C12='Funciones Average Fire'!A9),'Funciones Average Fire'!E164)</f>
        <v>3.8756000000000001E-7</v>
      </c>
      <c r="BK257" s="38">
        <f>_xlfn.IFS(AND(BK$3='Funciones Average Fire'!I195,C12='Funciones Average Fire'!A9),'Funciones Average Fire'!E195)</f>
        <v>9.596000000000001E-7</v>
      </c>
      <c r="BL257" s="45">
        <v>0</v>
      </c>
      <c r="BM257" s="45">
        <v>0</v>
      </c>
    </row>
    <row r="258" spans="1:65" x14ac:dyDescent="0.3">
      <c r="A258" s="17" t="s">
        <v>628</v>
      </c>
      <c r="B258" s="20" t="s">
        <v>350</v>
      </c>
      <c r="C258" s="19" t="s">
        <v>9</v>
      </c>
      <c r="D258" s="34">
        <v>0</v>
      </c>
      <c r="E258" s="34">
        <v>0</v>
      </c>
      <c r="F258" s="34">
        <v>3.0815000000000001E-6</v>
      </c>
      <c r="G258" s="34">
        <v>0</v>
      </c>
      <c r="H258" s="45">
        <v>0</v>
      </c>
      <c r="I258" s="45">
        <v>0</v>
      </c>
      <c r="J258" s="45">
        <v>0</v>
      </c>
      <c r="K258" s="45">
        <v>0</v>
      </c>
      <c r="L258" s="45">
        <v>0</v>
      </c>
      <c r="M258" s="45">
        <v>0</v>
      </c>
      <c r="N258" s="45">
        <v>0</v>
      </c>
      <c r="O258" s="45">
        <v>0</v>
      </c>
      <c r="P258" s="45">
        <v>0</v>
      </c>
      <c r="Q258" s="45">
        <v>0</v>
      </c>
      <c r="R258" s="45">
        <v>0</v>
      </c>
      <c r="S258" s="45">
        <v>0</v>
      </c>
      <c r="T258" s="45">
        <v>0</v>
      </c>
      <c r="U258" s="45">
        <v>0</v>
      </c>
      <c r="V258" s="45">
        <v>0</v>
      </c>
      <c r="W258" s="45">
        <v>0</v>
      </c>
      <c r="X258" s="45">
        <v>0</v>
      </c>
      <c r="Y258" s="45">
        <v>0</v>
      </c>
      <c r="Z258" s="45">
        <v>0</v>
      </c>
      <c r="AA258" s="45">
        <v>0</v>
      </c>
      <c r="AB258" s="45">
        <v>0</v>
      </c>
      <c r="AC258" s="45">
        <v>0</v>
      </c>
      <c r="AD258" s="45">
        <v>0</v>
      </c>
      <c r="AE258" s="45">
        <v>0</v>
      </c>
      <c r="AF258" s="45">
        <v>0</v>
      </c>
      <c r="AG258" s="45">
        <v>0</v>
      </c>
      <c r="AH258" s="45">
        <v>0</v>
      </c>
      <c r="AI258" s="45">
        <v>0</v>
      </c>
      <c r="AJ258" s="45">
        <v>0</v>
      </c>
      <c r="AK258" s="45">
        <v>0</v>
      </c>
      <c r="AL258" s="45">
        <v>0</v>
      </c>
      <c r="AM258" s="45">
        <v>0</v>
      </c>
      <c r="AN258" s="45">
        <v>0</v>
      </c>
      <c r="AO258" s="45">
        <v>0</v>
      </c>
      <c r="AP258" s="45">
        <v>0</v>
      </c>
      <c r="AQ258" s="38">
        <f>_xlfn.IFS(AND(AQ$3='Funciones Average Fire'!I10,C13='Funciones Average Fire'!A10),'Funciones Average Fire'!E10)</f>
        <v>3.0815000000000001E-6</v>
      </c>
      <c r="AR258" s="38">
        <f>_xlfn.IFS(AND(AR$3='Funciones Average Fire'!I41,C13='Funciones Average Fire'!A10),'Funciones Average Fire'!E41)</f>
        <v>2.1963999999999998E-6</v>
      </c>
      <c r="AS258" s="45">
        <v>0</v>
      </c>
      <c r="AT258" s="45">
        <v>0</v>
      </c>
      <c r="AU258" s="38">
        <f>_xlfn.IFS(AND(AU$3='Funciones Average Fire'!I72,C13='Funciones Average Fire'!A10),'Funciones Average Fire'!E72)</f>
        <v>3.6210999999999999E-6</v>
      </c>
      <c r="AV258" s="45">
        <v>0</v>
      </c>
      <c r="AW258" s="45">
        <v>0</v>
      </c>
      <c r="AX258" s="45">
        <v>0</v>
      </c>
      <c r="AY258" s="45">
        <v>0</v>
      </c>
      <c r="AZ258" s="38">
        <f>_xlfn.IFS(AND(AZ$3='Funciones Average Fire'!I103,C13='Funciones Average Fire'!A10),'Funciones Average Fire'!E103)</f>
        <v>3.3013999999999998E-6</v>
      </c>
      <c r="BA258" s="45">
        <v>0</v>
      </c>
      <c r="BB258" s="45">
        <v>0</v>
      </c>
      <c r="BC258" s="45">
        <v>0</v>
      </c>
      <c r="BD258" s="45">
        <v>0</v>
      </c>
      <c r="BE258" s="45">
        <v>0</v>
      </c>
      <c r="BF258" s="45">
        <v>0</v>
      </c>
      <c r="BG258" s="45">
        <v>0</v>
      </c>
      <c r="BH258" s="38">
        <f>_xlfn.IFS(AND(BH$3='Funciones Average Fire'!I134,C13='Funciones Average Fire'!A10),'Funciones Average Fire'!E134)</f>
        <v>2.3039000000000001E-6</v>
      </c>
      <c r="BI258" s="45">
        <v>0</v>
      </c>
      <c r="BJ258" s="38">
        <f>_xlfn.IFS(AND(BJ$3='Funciones Average Fire'!I165,C13='Funciones Average Fire'!A10),'Funciones Average Fire'!E165)</f>
        <v>1.5983E-6</v>
      </c>
      <c r="BK258" s="38">
        <f>_xlfn.IFS(AND(BK$3='Funciones Average Fire'!I196,C13='Funciones Average Fire'!A10),'Funciones Average Fire'!E196)</f>
        <v>2.7480000000000002E-6</v>
      </c>
      <c r="BL258" s="45">
        <v>0</v>
      </c>
      <c r="BM258" s="45">
        <v>0</v>
      </c>
    </row>
    <row r="259" spans="1:65" x14ac:dyDescent="0.3">
      <c r="A259" s="17" t="s">
        <v>628</v>
      </c>
      <c r="B259" s="20" t="s">
        <v>350</v>
      </c>
      <c r="C259" s="20" t="s">
        <v>10</v>
      </c>
      <c r="D259" s="34">
        <v>0</v>
      </c>
      <c r="E259" s="34">
        <v>0</v>
      </c>
      <c r="F259" s="34">
        <v>3.2843999999999998E-6</v>
      </c>
      <c r="G259" s="34">
        <v>0</v>
      </c>
      <c r="H259" s="45">
        <v>0</v>
      </c>
      <c r="I259" s="45">
        <v>0</v>
      </c>
      <c r="J259" s="45">
        <v>0</v>
      </c>
      <c r="K259" s="45">
        <v>0</v>
      </c>
      <c r="L259" s="45">
        <v>0</v>
      </c>
      <c r="M259" s="45">
        <v>0</v>
      </c>
      <c r="N259" s="45">
        <v>0</v>
      </c>
      <c r="O259" s="45">
        <v>0</v>
      </c>
      <c r="P259" s="45">
        <v>0</v>
      </c>
      <c r="Q259" s="45">
        <v>0</v>
      </c>
      <c r="R259" s="45">
        <v>0</v>
      </c>
      <c r="S259" s="45">
        <v>0</v>
      </c>
      <c r="T259" s="45">
        <v>0</v>
      </c>
      <c r="U259" s="45">
        <v>0</v>
      </c>
      <c r="V259" s="45">
        <v>0</v>
      </c>
      <c r="W259" s="45">
        <v>0</v>
      </c>
      <c r="X259" s="45">
        <v>0</v>
      </c>
      <c r="Y259" s="45">
        <v>0</v>
      </c>
      <c r="Z259" s="45">
        <v>0</v>
      </c>
      <c r="AA259" s="45">
        <v>0</v>
      </c>
      <c r="AB259" s="45">
        <v>0</v>
      </c>
      <c r="AC259" s="45">
        <v>0</v>
      </c>
      <c r="AD259" s="45">
        <v>0</v>
      </c>
      <c r="AE259" s="45">
        <v>0</v>
      </c>
      <c r="AF259" s="45">
        <v>0</v>
      </c>
      <c r="AG259" s="45">
        <v>0</v>
      </c>
      <c r="AH259" s="45">
        <v>0</v>
      </c>
      <c r="AI259" s="45">
        <v>0</v>
      </c>
      <c r="AJ259" s="45">
        <v>0</v>
      </c>
      <c r="AK259" s="45">
        <v>0</v>
      </c>
      <c r="AL259" s="45">
        <v>0</v>
      </c>
      <c r="AM259" s="45">
        <v>0</v>
      </c>
      <c r="AN259" s="45">
        <v>0</v>
      </c>
      <c r="AO259" s="45">
        <v>0</v>
      </c>
      <c r="AP259" s="45">
        <v>0</v>
      </c>
      <c r="AQ259" s="38">
        <f>_xlfn.IFS(AND(AQ$3='Funciones Average Fire'!I11,C14='Funciones Average Fire'!A11),'Funciones Average Fire'!E11)</f>
        <v>3.2843999999999998E-6</v>
      </c>
      <c r="AR259" s="38">
        <f>_xlfn.IFS(AND(AR$3='Funciones Average Fire'!I42,C14='Funciones Average Fire'!A11),'Funciones Average Fire'!E42)</f>
        <v>3.9057999999999999E-7</v>
      </c>
      <c r="AS259" s="45">
        <v>0</v>
      </c>
      <c r="AT259" s="45">
        <v>0</v>
      </c>
      <c r="AU259" s="38">
        <f>_xlfn.IFS(AND(AU$3='Funciones Average Fire'!I73,C14='Funciones Average Fire'!A11),'Funciones Average Fire'!E73)</f>
        <v>2.6000000000000001E-6</v>
      </c>
      <c r="AV259" s="45">
        <v>0</v>
      </c>
      <c r="AW259" s="45">
        <v>0</v>
      </c>
      <c r="AX259" s="45">
        <v>0</v>
      </c>
      <c r="AY259" s="45">
        <v>0</v>
      </c>
      <c r="AZ259" s="38">
        <f>_xlfn.IFS(AND(AZ$3='Funciones Average Fire'!I104,C14='Funciones Average Fire'!A11),'Funciones Average Fire'!E104)</f>
        <v>1.443E-6</v>
      </c>
      <c r="BA259" s="45">
        <v>0</v>
      </c>
      <c r="BB259" s="45">
        <v>0</v>
      </c>
      <c r="BC259" s="45">
        <v>0</v>
      </c>
      <c r="BD259" s="45">
        <v>0</v>
      </c>
      <c r="BE259" s="45">
        <v>0</v>
      </c>
      <c r="BF259" s="45">
        <v>0</v>
      </c>
      <c r="BG259" s="45">
        <v>0</v>
      </c>
      <c r="BH259" s="38">
        <f>_xlfn.IFS(AND(BH$3='Funciones Average Fire'!I135,C14='Funciones Average Fire'!A11),'Funciones Average Fire'!E135)</f>
        <v>3.5907E-7</v>
      </c>
      <c r="BI259" s="45">
        <v>0</v>
      </c>
      <c r="BJ259" s="38">
        <f>_xlfn.IFS(AND(BJ$3='Funciones Average Fire'!I166,C14='Funciones Average Fire'!A11),'Funciones Average Fire'!E166)</f>
        <v>3.3887999999999997E-7</v>
      </c>
      <c r="BK259" s="38">
        <f>_xlfn.IFS(AND(BK$3='Funciones Average Fire'!I197,C14='Funciones Average Fire'!A11),'Funciones Average Fire'!E197)</f>
        <v>5.1328999999999996E-7</v>
      </c>
      <c r="BL259" s="45">
        <v>0</v>
      </c>
      <c r="BM259" s="45">
        <v>0</v>
      </c>
    </row>
    <row r="260" spans="1:65" x14ac:dyDescent="0.3">
      <c r="A260" s="17" t="s">
        <v>628</v>
      </c>
      <c r="B260" s="20" t="s">
        <v>350</v>
      </c>
      <c r="C260" s="19" t="s">
        <v>11</v>
      </c>
      <c r="D260" s="34">
        <v>0</v>
      </c>
      <c r="E260" s="34">
        <v>0</v>
      </c>
      <c r="F260" s="34">
        <v>0</v>
      </c>
      <c r="G260" s="34">
        <v>0</v>
      </c>
      <c r="H260" s="45">
        <v>0</v>
      </c>
      <c r="I260" s="45">
        <v>0</v>
      </c>
      <c r="J260" s="45">
        <v>0</v>
      </c>
      <c r="K260" s="45">
        <v>0</v>
      </c>
      <c r="L260" s="45">
        <v>0</v>
      </c>
      <c r="M260" s="45">
        <v>0</v>
      </c>
      <c r="N260" s="45">
        <v>0</v>
      </c>
      <c r="O260" s="45">
        <v>0</v>
      </c>
      <c r="P260" s="45">
        <v>0</v>
      </c>
      <c r="Q260" s="45">
        <v>0</v>
      </c>
      <c r="R260" s="45">
        <v>0</v>
      </c>
      <c r="S260" s="45">
        <v>0</v>
      </c>
      <c r="T260" s="45">
        <v>0</v>
      </c>
      <c r="U260" s="45">
        <v>0</v>
      </c>
      <c r="V260" s="45">
        <v>0</v>
      </c>
      <c r="W260" s="45">
        <v>0</v>
      </c>
      <c r="X260" s="45">
        <v>0</v>
      </c>
      <c r="Y260" s="45">
        <v>0</v>
      </c>
      <c r="Z260" s="45">
        <v>0</v>
      </c>
      <c r="AA260" s="45">
        <v>0</v>
      </c>
      <c r="AB260" s="45">
        <v>0</v>
      </c>
      <c r="AC260" s="45">
        <v>0</v>
      </c>
      <c r="AD260" s="45">
        <v>0</v>
      </c>
      <c r="AE260" s="45">
        <v>0</v>
      </c>
      <c r="AF260" s="45">
        <v>0</v>
      </c>
      <c r="AG260" s="45">
        <v>0</v>
      </c>
      <c r="AH260" s="45">
        <v>0</v>
      </c>
      <c r="AI260" s="45">
        <v>0</v>
      </c>
      <c r="AJ260" s="45">
        <v>0</v>
      </c>
      <c r="AK260" s="45">
        <v>0</v>
      </c>
      <c r="AL260" s="45">
        <v>0</v>
      </c>
      <c r="AM260" s="45">
        <v>0</v>
      </c>
      <c r="AN260" s="45">
        <v>0</v>
      </c>
      <c r="AO260" s="45">
        <v>0</v>
      </c>
      <c r="AP260" s="45">
        <v>0</v>
      </c>
      <c r="AQ260" s="38">
        <f>_xlfn.IFS(AND(AQ$3='Funciones Average Fire'!I12,C15='Funciones Average Fire'!A12),'Funciones Average Fire'!E12)</f>
        <v>0</v>
      </c>
      <c r="AR260" s="38">
        <f>_xlfn.IFS(AND(AR$3='Funciones Average Fire'!I43,C15='Funciones Average Fire'!A12),'Funciones Average Fire'!E43)</f>
        <v>3.7082000000000002E-5</v>
      </c>
      <c r="AS260" s="45">
        <v>0</v>
      </c>
      <c r="AT260" s="45">
        <v>0</v>
      </c>
      <c r="AU260" s="38">
        <f>_xlfn.IFS(AND(AU$3='Funciones Average Fire'!I74,C15='Funciones Average Fire'!A12),'Funciones Average Fire'!E74)</f>
        <v>1.4554999999999999E-4</v>
      </c>
      <c r="AV260" s="45">
        <v>0</v>
      </c>
      <c r="AW260" s="45">
        <v>0</v>
      </c>
      <c r="AX260" s="45">
        <v>0</v>
      </c>
      <c r="AY260" s="45">
        <v>0</v>
      </c>
      <c r="AZ260" s="38">
        <f>_xlfn.IFS(AND(AZ$3='Funciones Average Fire'!I105,C15='Funciones Average Fire'!A12),'Funciones Average Fire'!E105)</f>
        <v>6.7310000000000004E-4</v>
      </c>
      <c r="BA260" s="45">
        <v>0</v>
      </c>
      <c r="BB260" s="45">
        <v>0</v>
      </c>
      <c r="BC260" s="45">
        <v>0</v>
      </c>
      <c r="BD260" s="45">
        <v>0</v>
      </c>
      <c r="BE260" s="45">
        <v>0</v>
      </c>
      <c r="BF260" s="45">
        <v>0</v>
      </c>
      <c r="BG260" s="45">
        <v>0</v>
      </c>
      <c r="BH260" s="38">
        <f>_xlfn.IFS(AND(BH$3='Funciones Average Fire'!I136,C15='Funciones Average Fire'!A12),'Funciones Average Fire'!E136)</f>
        <v>6.0479000000000002E-5</v>
      </c>
      <c r="BI260" s="45">
        <v>0</v>
      </c>
      <c r="BJ260" s="38">
        <f>_xlfn.IFS(AND(BJ$3='Funciones Average Fire'!I167,C15='Funciones Average Fire'!A12),'Funciones Average Fire'!E167)</f>
        <v>7.0299999999999996E-6</v>
      </c>
      <c r="BK260" s="38">
        <f>_xlfn.IFS(AND(BK$3='Funciones Average Fire'!I198,C15='Funciones Average Fire'!A12),'Funciones Average Fire'!E198)</f>
        <v>2.9580000000000001E-5</v>
      </c>
      <c r="BL260" s="45">
        <v>0</v>
      </c>
      <c r="BM260" s="45">
        <v>0</v>
      </c>
    </row>
    <row r="261" spans="1:65" x14ac:dyDescent="0.3">
      <c r="A261" s="17" t="s">
        <v>628</v>
      </c>
      <c r="B261" s="20" t="s">
        <v>350</v>
      </c>
      <c r="C261" s="20" t="s">
        <v>12</v>
      </c>
      <c r="D261" s="34">
        <v>0</v>
      </c>
      <c r="E261" s="34">
        <v>0</v>
      </c>
      <c r="F261" s="34">
        <v>8.7830000000000002E-7</v>
      </c>
      <c r="G261" s="34">
        <v>0</v>
      </c>
      <c r="H261" s="45">
        <v>0</v>
      </c>
      <c r="I261" s="45">
        <v>0</v>
      </c>
      <c r="J261" s="45">
        <v>0</v>
      </c>
      <c r="K261" s="45">
        <v>0</v>
      </c>
      <c r="L261" s="45">
        <v>0</v>
      </c>
      <c r="M261" s="45">
        <v>0</v>
      </c>
      <c r="N261" s="45">
        <v>0</v>
      </c>
      <c r="O261" s="45">
        <v>0</v>
      </c>
      <c r="P261" s="45">
        <v>0</v>
      </c>
      <c r="Q261" s="45">
        <v>0</v>
      </c>
      <c r="R261" s="45">
        <v>0</v>
      </c>
      <c r="S261" s="45">
        <v>0</v>
      </c>
      <c r="T261" s="45">
        <v>0</v>
      </c>
      <c r="U261" s="45">
        <v>0</v>
      </c>
      <c r="V261" s="45">
        <v>0</v>
      </c>
      <c r="W261" s="45">
        <v>0</v>
      </c>
      <c r="X261" s="45">
        <v>0</v>
      </c>
      <c r="Y261" s="45">
        <v>0</v>
      </c>
      <c r="Z261" s="45">
        <v>0</v>
      </c>
      <c r="AA261" s="45">
        <v>0</v>
      </c>
      <c r="AB261" s="45">
        <v>0</v>
      </c>
      <c r="AC261" s="45">
        <v>0</v>
      </c>
      <c r="AD261" s="45">
        <v>0</v>
      </c>
      <c r="AE261" s="45">
        <v>0</v>
      </c>
      <c r="AF261" s="45">
        <v>0</v>
      </c>
      <c r="AG261" s="45">
        <v>0</v>
      </c>
      <c r="AH261" s="45">
        <v>0</v>
      </c>
      <c r="AI261" s="45">
        <v>0</v>
      </c>
      <c r="AJ261" s="45">
        <v>0</v>
      </c>
      <c r="AK261" s="45">
        <v>0</v>
      </c>
      <c r="AL261" s="45">
        <v>0</v>
      </c>
      <c r="AM261" s="45">
        <v>0</v>
      </c>
      <c r="AN261" s="45">
        <v>0</v>
      </c>
      <c r="AO261" s="45">
        <v>0</v>
      </c>
      <c r="AP261" s="45">
        <v>0</v>
      </c>
      <c r="AQ261" s="38">
        <f>_xlfn.IFS(AND(AQ$3='Funciones Average Fire'!I13,C16='Funciones Average Fire'!A13),'Funciones Average Fire'!E13)</f>
        <v>8.7830000000000002E-7</v>
      </c>
      <c r="AR261" s="38">
        <f>_xlfn.IFS(AND(AR$3='Funciones Average Fire'!I44,C16='Funciones Average Fire'!A13),'Funciones Average Fire'!E44)</f>
        <v>1.9627E-7</v>
      </c>
      <c r="AS261" s="45">
        <v>0</v>
      </c>
      <c r="AT261" s="45">
        <v>0</v>
      </c>
      <c r="AU261" s="38">
        <f>_xlfn.IFS(AND(AU$3='Funciones Average Fire'!I75,C16='Funciones Average Fire'!A13),'Funciones Average Fire'!E75)</f>
        <v>8.4849000000000005E-7</v>
      </c>
      <c r="AV261" s="45">
        <v>0</v>
      </c>
      <c r="AW261" s="45">
        <v>0</v>
      </c>
      <c r="AX261" s="45">
        <v>0</v>
      </c>
      <c r="AY261" s="45">
        <v>0</v>
      </c>
      <c r="AZ261" s="38">
        <f>_xlfn.IFS(AND(AZ$3='Funciones Average Fire'!I106,C16='Funciones Average Fire'!A13),'Funciones Average Fire'!E106)</f>
        <v>7.2677999999999995E-7</v>
      </c>
      <c r="BA261" s="45">
        <v>0</v>
      </c>
      <c r="BB261" s="45">
        <v>0</v>
      </c>
      <c r="BC261" s="45">
        <v>0</v>
      </c>
      <c r="BD261" s="45">
        <v>0</v>
      </c>
      <c r="BE261" s="45">
        <v>0</v>
      </c>
      <c r="BF261" s="45">
        <v>0</v>
      </c>
      <c r="BG261" s="45">
        <v>0</v>
      </c>
      <c r="BH261" s="38">
        <f>_xlfn.IFS(AND(BH$3='Funciones Average Fire'!I137,C16='Funciones Average Fire'!A13),'Funciones Average Fire'!E137)</f>
        <v>5.3572999999999999E-7</v>
      </c>
      <c r="BI261" s="45">
        <v>0</v>
      </c>
      <c r="BJ261" s="38">
        <f>_xlfn.IFS(AND(BJ$3='Funciones Average Fire'!I168,C16='Funciones Average Fire'!A13),'Funciones Average Fire'!E168)</f>
        <v>1.5293999999999999E-7</v>
      </c>
      <c r="BK261" s="38">
        <f>_xlfn.IFS(AND(BK$3='Funciones Average Fire'!I199,C16='Funciones Average Fire'!A13),'Funciones Average Fire'!E199)</f>
        <v>4.1767000000000001E-7</v>
      </c>
      <c r="BL261" s="45">
        <v>0</v>
      </c>
      <c r="BM261" s="45">
        <v>0</v>
      </c>
    </row>
    <row r="262" spans="1:65" x14ac:dyDescent="0.3">
      <c r="A262" s="17" t="s">
        <v>628</v>
      </c>
      <c r="B262" s="20" t="s">
        <v>350</v>
      </c>
      <c r="C262" s="19" t="s">
        <v>13</v>
      </c>
      <c r="D262" s="34">
        <v>0</v>
      </c>
      <c r="E262" s="34">
        <v>0</v>
      </c>
      <c r="F262" s="34">
        <v>0</v>
      </c>
      <c r="G262" s="34">
        <v>0</v>
      </c>
      <c r="H262" s="45">
        <v>0</v>
      </c>
      <c r="I262" s="45">
        <v>0</v>
      </c>
      <c r="J262" s="45">
        <v>0</v>
      </c>
      <c r="K262" s="45">
        <v>0</v>
      </c>
      <c r="L262" s="45">
        <v>0</v>
      </c>
      <c r="M262" s="45">
        <v>0</v>
      </c>
      <c r="N262" s="45">
        <v>0</v>
      </c>
      <c r="O262" s="45">
        <v>0</v>
      </c>
      <c r="P262" s="45">
        <v>0</v>
      </c>
      <c r="Q262" s="45">
        <v>0</v>
      </c>
      <c r="R262" s="45">
        <v>0</v>
      </c>
      <c r="S262" s="45">
        <v>0</v>
      </c>
      <c r="T262" s="45">
        <v>0</v>
      </c>
      <c r="U262" s="45">
        <v>0</v>
      </c>
      <c r="V262" s="45">
        <v>0</v>
      </c>
      <c r="W262" s="45">
        <v>0</v>
      </c>
      <c r="X262" s="45">
        <v>0</v>
      </c>
      <c r="Y262" s="45">
        <v>0</v>
      </c>
      <c r="Z262" s="45">
        <v>0</v>
      </c>
      <c r="AA262" s="45">
        <v>0</v>
      </c>
      <c r="AB262" s="45">
        <v>0</v>
      </c>
      <c r="AC262" s="45">
        <v>0</v>
      </c>
      <c r="AD262" s="45">
        <v>0</v>
      </c>
      <c r="AE262" s="45">
        <v>0</v>
      </c>
      <c r="AF262" s="45">
        <v>0</v>
      </c>
      <c r="AG262" s="45">
        <v>0</v>
      </c>
      <c r="AH262" s="45">
        <v>0</v>
      </c>
      <c r="AI262" s="45">
        <v>0</v>
      </c>
      <c r="AJ262" s="45">
        <v>0</v>
      </c>
      <c r="AK262" s="45">
        <v>0</v>
      </c>
      <c r="AL262" s="45">
        <v>0</v>
      </c>
      <c r="AM262" s="45">
        <v>0</v>
      </c>
      <c r="AN262" s="45">
        <v>0</v>
      </c>
      <c r="AO262" s="45">
        <v>0</v>
      </c>
      <c r="AP262" s="45">
        <v>0</v>
      </c>
      <c r="AQ262" s="38">
        <f>_xlfn.IFS(AND(AQ$3='Funciones Average Fire'!I14,C17='Funciones Average Fire'!A14),'Funciones Average Fire'!E14)</f>
        <v>0</v>
      </c>
      <c r="AR262" s="38">
        <f>_xlfn.IFS(AND(AR$3='Funciones Average Fire'!I45,C17='Funciones Average Fire'!A14),'Funciones Average Fire'!E45)</f>
        <v>1.1317999999999999E-6</v>
      </c>
      <c r="AS262" s="45">
        <v>0</v>
      </c>
      <c r="AT262" s="45">
        <v>0</v>
      </c>
      <c r="AU262" s="38">
        <f>_xlfn.IFS(AND(AU$3='Funciones Average Fire'!I76,C17='Funciones Average Fire'!A14),'Funciones Average Fire'!E76)</f>
        <v>4.4926E-6</v>
      </c>
      <c r="AV262" s="45">
        <v>0</v>
      </c>
      <c r="AW262" s="45">
        <v>0</v>
      </c>
      <c r="AX262" s="45">
        <v>0</v>
      </c>
      <c r="AY262" s="45">
        <v>0</v>
      </c>
      <c r="AZ262" s="38">
        <f>_xlfn.IFS(AND(AZ$3='Funciones Average Fire'!I107,C17='Funciones Average Fire'!A14),'Funciones Average Fire'!E107)</f>
        <v>1.1154E-5</v>
      </c>
      <c r="BA262" s="45">
        <v>0</v>
      </c>
      <c r="BB262" s="45">
        <v>0</v>
      </c>
      <c r="BC262" s="45">
        <v>0</v>
      </c>
      <c r="BD262" s="45">
        <v>0</v>
      </c>
      <c r="BE262" s="45">
        <v>0</v>
      </c>
      <c r="BF262" s="45">
        <v>0</v>
      </c>
      <c r="BG262" s="45">
        <v>0</v>
      </c>
      <c r="BH262" s="38">
        <f>_xlfn.IFS(AND(BH$3='Funciones Average Fire'!I138,C17='Funciones Average Fire'!A14),'Funciones Average Fire'!E138)</f>
        <v>1.1915999999999999E-6</v>
      </c>
      <c r="BI262" s="45">
        <v>0</v>
      </c>
      <c r="BJ262" s="38">
        <f>_xlfn.IFS(AND(BJ$3='Funciones Average Fire'!I169,C17='Funciones Average Fire'!A14),'Funciones Average Fire'!E169)</f>
        <v>1.2119E-6</v>
      </c>
      <c r="BK262" s="38">
        <f>_xlfn.IFS(AND(BK$3='Funciones Average Fire'!I200,C17='Funciones Average Fire'!A14),'Funciones Average Fire'!E200)</f>
        <v>2.5843E-6</v>
      </c>
      <c r="BL262" s="45">
        <v>0</v>
      </c>
      <c r="BM262" s="45">
        <v>0</v>
      </c>
    </row>
    <row r="263" spans="1:65" x14ac:dyDescent="0.3">
      <c r="A263" s="17" t="s">
        <v>628</v>
      </c>
      <c r="B263" s="20" t="s">
        <v>350</v>
      </c>
      <c r="C263" s="20" t="s">
        <v>14</v>
      </c>
      <c r="D263" s="34">
        <v>0</v>
      </c>
      <c r="E263" s="34">
        <v>0</v>
      </c>
      <c r="F263" s="34">
        <v>4.3390999999999998E-5</v>
      </c>
      <c r="G263" s="34">
        <v>0</v>
      </c>
      <c r="H263" s="45">
        <v>0</v>
      </c>
      <c r="I263" s="45">
        <v>0</v>
      </c>
      <c r="J263" s="45">
        <v>0</v>
      </c>
      <c r="K263" s="45">
        <v>0</v>
      </c>
      <c r="L263" s="45">
        <v>0</v>
      </c>
      <c r="M263" s="45">
        <v>0</v>
      </c>
      <c r="N263" s="45">
        <v>0</v>
      </c>
      <c r="O263" s="45">
        <v>0</v>
      </c>
      <c r="P263" s="45">
        <v>0</v>
      </c>
      <c r="Q263" s="45">
        <v>0</v>
      </c>
      <c r="R263" s="45">
        <v>0</v>
      </c>
      <c r="S263" s="45">
        <v>0</v>
      </c>
      <c r="T263" s="45">
        <v>0</v>
      </c>
      <c r="U263" s="45">
        <v>0</v>
      </c>
      <c r="V263" s="45">
        <v>0</v>
      </c>
      <c r="W263" s="45">
        <v>0</v>
      </c>
      <c r="X263" s="45">
        <v>0</v>
      </c>
      <c r="Y263" s="45">
        <v>0</v>
      </c>
      <c r="Z263" s="45">
        <v>0</v>
      </c>
      <c r="AA263" s="45">
        <v>0</v>
      </c>
      <c r="AB263" s="45">
        <v>0</v>
      </c>
      <c r="AC263" s="45">
        <v>0</v>
      </c>
      <c r="AD263" s="45">
        <v>0</v>
      </c>
      <c r="AE263" s="45">
        <v>0</v>
      </c>
      <c r="AF263" s="45">
        <v>0</v>
      </c>
      <c r="AG263" s="45">
        <v>0</v>
      </c>
      <c r="AH263" s="45">
        <v>0</v>
      </c>
      <c r="AI263" s="45">
        <v>0</v>
      </c>
      <c r="AJ263" s="45">
        <v>0</v>
      </c>
      <c r="AK263" s="45">
        <v>0</v>
      </c>
      <c r="AL263" s="45">
        <v>0</v>
      </c>
      <c r="AM263" s="45">
        <v>0</v>
      </c>
      <c r="AN263" s="45">
        <v>0</v>
      </c>
      <c r="AO263" s="45">
        <v>0</v>
      </c>
      <c r="AP263" s="45">
        <v>0</v>
      </c>
      <c r="AQ263" s="38">
        <f>_xlfn.IFS(AND(AQ$3='Funciones Average Fire'!I15,C18='Funciones Average Fire'!A15),'Funciones Average Fire'!E15)</f>
        <v>4.3390999999999998E-5</v>
      </c>
      <c r="AR263" s="38">
        <f>_xlfn.IFS(AND(AR$3='Funciones Average Fire'!I46,C18='Funciones Average Fire'!A15),'Funciones Average Fire'!E46)</f>
        <v>5.9378000000000001E-6</v>
      </c>
      <c r="AS263" s="45">
        <v>0</v>
      </c>
      <c r="AT263" s="45">
        <v>0</v>
      </c>
      <c r="AU263" s="38">
        <f>_xlfn.IFS(AND(AU$3='Funciones Average Fire'!I77,C18='Funciones Average Fire'!A15),'Funciones Average Fire'!E77)</f>
        <v>6.7107999999999995E-5</v>
      </c>
      <c r="AV263" s="45">
        <v>0</v>
      </c>
      <c r="AW263" s="45">
        <v>0</v>
      </c>
      <c r="AX263" s="45">
        <v>0</v>
      </c>
      <c r="AY263" s="45">
        <v>0</v>
      </c>
      <c r="AZ263" s="38">
        <f>_xlfn.IFS(AND(AZ$3='Funciones Average Fire'!I108,C18='Funciones Average Fire'!A15),'Funciones Average Fire'!E108)</f>
        <v>2.5282E-5</v>
      </c>
      <c r="BA263" s="45">
        <v>0</v>
      </c>
      <c r="BB263" s="45">
        <v>0</v>
      </c>
      <c r="BC263" s="45">
        <v>0</v>
      </c>
      <c r="BD263" s="45">
        <v>0</v>
      </c>
      <c r="BE263" s="45">
        <v>0</v>
      </c>
      <c r="BF263" s="45">
        <v>0</v>
      </c>
      <c r="BG263" s="45">
        <v>0</v>
      </c>
      <c r="BH263" s="38">
        <f>_xlfn.IFS(AND(BH$3='Funciones Average Fire'!I139,C18='Funciones Average Fire'!A15),'Funciones Average Fire'!E139)</f>
        <v>3.3558E-5</v>
      </c>
      <c r="BI263" s="45">
        <v>0</v>
      </c>
      <c r="BJ263" s="38">
        <f>_xlfn.IFS(AND(BJ$3='Funciones Average Fire'!I170,C18='Funciones Average Fire'!A15),'Funciones Average Fire'!E170)</f>
        <v>1.7898E-5</v>
      </c>
      <c r="BK263" s="38">
        <f>_xlfn.IFS(AND(BK$3='Funciones Average Fire'!I201,C18='Funciones Average Fire'!A15),'Funciones Average Fire'!E201)</f>
        <v>1.3835000000000001E-5</v>
      </c>
      <c r="BL263" s="45">
        <v>0</v>
      </c>
      <c r="BM263" s="45">
        <v>0</v>
      </c>
    </row>
    <row r="264" spans="1:65" x14ac:dyDescent="0.3">
      <c r="A264" s="17" t="s">
        <v>628</v>
      </c>
      <c r="B264" s="20" t="s">
        <v>350</v>
      </c>
      <c r="C264" s="19" t="s">
        <v>15</v>
      </c>
      <c r="D264" s="34">
        <v>0</v>
      </c>
      <c r="E264" s="34">
        <v>0</v>
      </c>
      <c r="F264" s="34">
        <v>0</v>
      </c>
      <c r="G264" s="34">
        <v>0</v>
      </c>
      <c r="H264" s="45">
        <v>0</v>
      </c>
      <c r="I264" s="45">
        <v>0</v>
      </c>
      <c r="J264" s="45">
        <v>0</v>
      </c>
      <c r="K264" s="45">
        <v>0</v>
      </c>
      <c r="L264" s="45">
        <v>0</v>
      </c>
      <c r="M264" s="45">
        <v>0</v>
      </c>
      <c r="N264" s="45">
        <v>0</v>
      </c>
      <c r="O264" s="45">
        <v>0</v>
      </c>
      <c r="P264" s="45">
        <v>0</v>
      </c>
      <c r="Q264" s="45">
        <v>0</v>
      </c>
      <c r="R264" s="45">
        <v>0</v>
      </c>
      <c r="S264" s="45">
        <v>0</v>
      </c>
      <c r="T264" s="45">
        <v>0</v>
      </c>
      <c r="U264" s="45">
        <v>0</v>
      </c>
      <c r="V264" s="45">
        <v>0</v>
      </c>
      <c r="W264" s="45">
        <v>0</v>
      </c>
      <c r="X264" s="45">
        <v>0</v>
      </c>
      <c r="Y264" s="45">
        <v>0</v>
      </c>
      <c r="Z264" s="45">
        <v>0</v>
      </c>
      <c r="AA264" s="45">
        <v>0</v>
      </c>
      <c r="AB264" s="45">
        <v>0</v>
      </c>
      <c r="AC264" s="45">
        <v>0</v>
      </c>
      <c r="AD264" s="45">
        <v>0</v>
      </c>
      <c r="AE264" s="45">
        <v>0</v>
      </c>
      <c r="AF264" s="45">
        <v>0</v>
      </c>
      <c r="AG264" s="45">
        <v>0</v>
      </c>
      <c r="AH264" s="45">
        <v>0</v>
      </c>
      <c r="AI264" s="45">
        <v>0</v>
      </c>
      <c r="AJ264" s="45">
        <v>0</v>
      </c>
      <c r="AK264" s="45">
        <v>0</v>
      </c>
      <c r="AL264" s="45">
        <v>0</v>
      </c>
      <c r="AM264" s="45">
        <v>0</v>
      </c>
      <c r="AN264" s="45">
        <v>0</v>
      </c>
      <c r="AO264" s="45">
        <v>0</v>
      </c>
      <c r="AP264" s="45">
        <v>0</v>
      </c>
      <c r="AQ264" s="38">
        <f>_xlfn.IFS(AND(AQ$3='Funciones Average Fire'!I16,C19='Funciones Average Fire'!A16),'Funciones Average Fire'!E16)</f>
        <v>0</v>
      </c>
      <c r="AR264" s="38">
        <f>_xlfn.IFS(AND(AR$3='Funciones Average Fire'!I47,C19='Funciones Average Fire'!A16),'Funciones Average Fire'!E47)</f>
        <v>2.0713E-7</v>
      </c>
      <c r="AS264" s="45">
        <v>0</v>
      </c>
      <c r="AT264" s="45">
        <v>0</v>
      </c>
      <c r="AU264" s="38">
        <f>_xlfn.IFS(AND(AU$3='Funciones Average Fire'!I78,C19='Funciones Average Fire'!A16),'Funciones Average Fire'!E78)</f>
        <v>3.2233E-7</v>
      </c>
      <c r="AV264" s="45">
        <v>0</v>
      </c>
      <c r="AW264" s="45">
        <v>0</v>
      </c>
      <c r="AX264" s="45">
        <v>0</v>
      </c>
      <c r="AY264" s="45">
        <v>0</v>
      </c>
      <c r="AZ264" s="38">
        <f>_xlfn.IFS(AND(AZ$3='Funciones Average Fire'!I109,C19='Funciones Average Fire'!A16),'Funciones Average Fire'!E109)</f>
        <v>7.7800999999999996E-7</v>
      </c>
      <c r="BA264" s="45">
        <v>0</v>
      </c>
      <c r="BB264" s="45">
        <v>0</v>
      </c>
      <c r="BC264" s="45">
        <v>0</v>
      </c>
      <c r="BD264" s="45">
        <v>0</v>
      </c>
      <c r="BE264" s="45">
        <v>0</v>
      </c>
      <c r="BF264" s="45">
        <v>0</v>
      </c>
      <c r="BG264" s="45">
        <v>0</v>
      </c>
      <c r="BH264" s="38">
        <f>_xlfn.IFS(AND(BH$3='Funciones Average Fire'!I140,C19='Funciones Average Fire'!A16),'Funciones Average Fire'!E140)</f>
        <v>3.9143000000000001E-7</v>
      </c>
      <c r="BI264" s="45">
        <v>0</v>
      </c>
      <c r="BJ264" s="38">
        <f>_xlfn.IFS(AND(BJ$3='Funciones Average Fire'!I171,C19='Funciones Average Fire'!A16),'Funciones Average Fire'!E171)</f>
        <v>7.9167999999999998E-8</v>
      </c>
      <c r="BK264" s="38">
        <f>_xlfn.IFS(AND(BK$3='Funciones Average Fire'!I202,C19='Funciones Average Fire'!A16),'Funciones Average Fire'!E202)</f>
        <v>2.3369E-7</v>
      </c>
      <c r="BL264" s="45">
        <v>0</v>
      </c>
      <c r="BM264" s="45">
        <v>0</v>
      </c>
    </row>
    <row r="265" spans="1:65" x14ac:dyDescent="0.3">
      <c r="A265" s="17" t="s">
        <v>628</v>
      </c>
      <c r="B265" s="20" t="s">
        <v>350</v>
      </c>
      <c r="C265" s="20" t="s">
        <v>16</v>
      </c>
      <c r="D265" s="34">
        <v>0</v>
      </c>
      <c r="E265" s="34">
        <v>0</v>
      </c>
      <c r="F265" s="34">
        <v>0</v>
      </c>
      <c r="G265" s="34">
        <v>0</v>
      </c>
      <c r="H265" s="45">
        <v>0</v>
      </c>
      <c r="I265" s="45">
        <v>0</v>
      </c>
      <c r="J265" s="45">
        <v>0</v>
      </c>
      <c r="K265" s="45">
        <v>0</v>
      </c>
      <c r="L265" s="45">
        <v>0</v>
      </c>
      <c r="M265" s="45">
        <v>0</v>
      </c>
      <c r="N265" s="45">
        <v>0</v>
      </c>
      <c r="O265" s="45">
        <v>0</v>
      </c>
      <c r="P265" s="45">
        <v>0</v>
      </c>
      <c r="Q265" s="45">
        <v>0</v>
      </c>
      <c r="R265" s="45">
        <v>0</v>
      </c>
      <c r="S265" s="45">
        <v>0</v>
      </c>
      <c r="T265" s="45">
        <v>0</v>
      </c>
      <c r="U265" s="45">
        <v>0</v>
      </c>
      <c r="V265" s="45">
        <v>0</v>
      </c>
      <c r="W265" s="45">
        <v>0</v>
      </c>
      <c r="X265" s="45">
        <v>0</v>
      </c>
      <c r="Y265" s="45">
        <v>0</v>
      </c>
      <c r="Z265" s="45">
        <v>0</v>
      </c>
      <c r="AA265" s="45">
        <v>0</v>
      </c>
      <c r="AB265" s="45">
        <v>0</v>
      </c>
      <c r="AC265" s="45">
        <v>0</v>
      </c>
      <c r="AD265" s="45">
        <v>0</v>
      </c>
      <c r="AE265" s="45">
        <v>0</v>
      </c>
      <c r="AF265" s="45">
        <v>0</v>
      </c>
      <c r="AG265" s="45">
        <v>0</v>
      </c>
      <c r="AH265" s="45">
        <v>0</v>
      </c>
      <c r="AI265" s="45">
        <v>0</v>
      </c>
      <c r="AJ265" s="45">
        <v>0</v>
      </c>
      <c r="AK265" s="45">
        <v>0</v>
      </c>
      <c r="AL265" s="45">
        <v>0</v>
      </c>
      <c r="AM265" s="45">
        <v>0</v>
      </c>
      <c r="AN265" s="45">
        <v>0</v>
      </c>
      <c r="AO265" s="45">
        <v>0</v>
      </c>
      <c r="AP265" s="45">
        <v>0</v>
      </c>
      <c r="AQ265" s="38">
        <f>_xlfn.IFS(AND(AQ$3='Funciones Average Fire'!I17,C20='Funciones Average Fire'!A17),'Funciones Average Fire'!E17)</f>
        <v>0</v>
      </c>
      <c r="AR265" s="38">
        <f>_xlfn.IFS(AND(AR$3='Funciones Average Fire'!I48,C20='Funciones Average Fire'!A17),'Funciones Average Fire'!E48)</f>
        <v>0</v>
      </c>
      <c r="AS265" s="45">
        <v>0</v>
      </c>
      <c r="AT265" s="45">
        <v>0</v>
      </c>
      <c r="AU265" s="38">
        <f>_xlfn.IFS(AND(AU$3='Funciones Average Fire'!I79,C20='Funciones Average Fire'!A17),'Funciones Average Fire'!E79)</f>
        <v>0</v>
      </c>
      <c r="AV265" s="45">
        <v>0</v>
      </c>
      <c r="AW265" s="45">
        <v>0</v>
      </c>
      <c r="AX265" s="45">
        <v>0</v>
      </c>
      <c r="AY265" s="45">
        <v>0</v>
      </c>
      <c r="AZ265" s="38">
        <f>_xlfn.IFS(AND(AZ$3='Funciones Average Fire'!I110,C20='Funciones Average Fire'!A17),'Funciones Average Fire'!E110)</f>
        <v>0</v>
      </c>
      <c r="BA265" s="45">
        <v>0</v>
      </c>
      <c r="BB265" s="45">
        <v>0</v>
      </c>
      <c r="BC265" s="45">
        <v>0</v>
      </c>
      <c r="BD265" s="45">
        <v>0</v>
      </c>
      <c r="BE265" s="45">
        <v>0</v>
      </c>
      <c r="BF265" s="45">
        <v>0</v>
      </c>
      <c r="BG265" s="45">
        <v>0</v>
      </c>
      <c r="BH265" s="38">
        <f>_xlfn.IFS(AND(BH$3='Funciones Average Fire'!I141,C20='Funciones Average Fire'!A17),'Funciones Average Fire'!E141)</f>
        <v>0</v>
      </c>
      <c r="BI265" s="45">
        <v>0</v>
      </c>
      <c r="BJ265" s="38">
        <f>_xlfn.IFS(AND(BJ$3='Funciones Average Fire'!I172,C20='Funciones Average Fire'!A17),'Funciones Average Fire'!E172)</f>
        <v>0</v>
      </c>
      <c r="BK265" s="38">
        <f>_xlfn.IFS(AND(BK$3='Funciones Average Fire'!I203,C20='Funciones Average Fire'!A17),'Funciones Average Fire'!E203)</f>
        <v>0</v>
      </c>
      <c r="BL265" s="45">
        <v>0</v>
      </c>
      <c r="BM265" s="45">
        <v>0</v>
      </c>
    </row>
    <row r="266" spans="1:65" x14ac:dyDescent="0.3">
      <c r="A266" s="17" t="s">
        <v>628</v>
      </c>
      <c r="B266" s="20" t="s">
        <v>350</v>
      </c>
      <c r="C266" s="19" t="s">
        <v>17</v>
      </c>
      <c r="D266" s="34">
        <v>0</v>
      </c>
      <c r="E266" s="34">
        <v>0</v>
      </c>
      <c r="F266" s="34">
        <v>0</v>
      </c>
      <c r="G266" s="34">
        <v>0</v>
      </c>
      <c r="H266" s="45">
        <v>0</v>
      </c>
      <c r="I266" s="45">
        <v>0</v>
      </c>
      <c r="J266" s="45">
        <v>0</v>
      </c>
      <c r="K266" s="45">
        <v>0</v>
      </c>
      <c r="L266" s="45">
        <v>0</v>
      </c>
      <c r="M266" s="45">
        <v>0</v>
      </c>
      <c r="N266" s="45">
        <v>0</v>
      </c>
      <c r="O266" s="45">
        <v>0</v>
      </c>
      <c r="P266" s="45">
        <v>0</v>
      </c>
      <c r="Q266" s="45">
        <v>0</v>
      </c>
      <c r="R266" s="45">
        <v>0</v>
      </c>
      <c r="S266" s="45">
        <v>0</v>
      </c>
      <c r="T266" s="45">
        <v>0</v>
      </c>
      <c r="U266" s="45">
        <v>0</v>
      </c>
      <c r="V266" s="45">
        <v>0</v>
      </c>
      <c r="W266" s="45">
        <v>0</v>
      </c>
      <c r="X266" s="45">
        <v>0</v>
      </c>
      <c r="Y266" s="45">
        <v>0</v>
      </c>
      <c r="Z266" s="45">
        <v>0</v>
      </c>
      <c r="AA266" s="45">
        <v>0</v>
      </c>
      <c r="AB266" s="45">
        <v>0</v>
      </c>
      <c r="AC266" s="45">
        <v>0</v>
      </c>
      <c r="AD266" s="45">
        <v>0</v>
      </c>
      <c r="AE266" s="45">
        <v>0</v>
      </c>
      <c r="AF266" s="45">
        <v>0</v>
      </c>
      <c r="AG266" s="45">
        <v>0</v>
      </c>
      <c r="AH266" s="45">
        <v>0</v>
      </c>
      <c r="AI266" s="45">
        <v>0</v>
      </c>
      <c r="AJ266" s="45">
        <v>0</v>
      </c>
      <c r="AK266" s="45">
        <v>0</v>
      </c>
      <c r="AL266" s="45">
        <v>0</v>
      </c>
      <c r="AM266" s="45">
        <v>0</v>
      </c>
      <c r="AN266" s="45">
        <v>0</v>
      </c>
      <c r="AO266" s="45">
        <v>0</v>
      </c>
      <c r="AP266" s="45">
        <v>0</v>
      </c>
      <c r="AQ266" s="38">
        <f>_xlfn.IFS(AND(AQ$3='Funciones Average Fire'!I18,C21='Funciones Average Fire'!A18),'Funciones Average Fire'!E18)</f>
        <v>0</v>
      </c>
      <c r="AR266" s="38">
        <f>_xlfn.IFS(AND(AR$3='Funciones Average Fire'!I49,C21='Funciones Average Fire'!A18),'Funciones Average Fire'!E49)</f>
        <v>0</v>
      </c>
      <c r="AS266" s="45">
        <v>0</v>
      </c>
      <c r="AT266" s="45">
        <v>0</v>
      </c>
      <c r="AU266" s="38">
        <f>_xlfn.IFS(AND(AU$3='Funciones Average Fire'!I80,C21='Funciones Average Fire'!A18),'Funciones Average Fire'!E80)</f>
        <v>0</v>
      </c>
      <c r="AV266" s="45">
        <v>0</v>
      </c>
      <c r="AW266" s="45">
        <v>0</v>
      </c>
      <c r="AX266" s="45">
        <v>0</v>
      </c>
      <c r="AY266" s="45">
        <v>0</v>
      </c>
      <c r="AZ266" s="38">
        <f>_xlfn.IFS(AND(AZ$3='Funciones Average Fire'!I111,C21='Funciones Average Fire'!A18),'Funciones Average Fire'!E111)</f>
        <v>0</v>
      </c>
      <c r="BA266" s="45">
        <v>0</v>
      </c>
      <c r="BB266" s="45">
        <v>0</v>
      </c>
      <c r="BC266" s="45">
        <v>0</v>
      </c>
      <c r="BD266" s="45">
        <v>0</v>
      </c>
      <c r="BE266" s="45">
        <v>0</v>
      </c>
      <c r="BF266" s="45">
        <v>0</v>
      </c>
      <c r="BG266" s="45">
        <v>0</v>
      </c>
      <c r="BH266" s="38">
        <f>_xlfn.IFS(AND(BH$3='Funciones Average Fire'!I142,C21='Funciones Average Fire'!A18),'Funciones Average Fire'!E142)</f>
        <v>0</v>
      </c>
      <c r="BI266" s="45">
        <v>0</v>
      </c>
      <c r="BJ266" s="38">
        <f>_xlfn.IFS(AND(BJ$3='Funciones Average Fire'!I173,C21='Funciones Average Fire'!A18),'Funciones Average Fire'!E173)</f>
        <v>0</v>
      </c>
      <c r="BK266" s="38">
        <f>_xlfn.IFS(AND(BK$3='Funciones Average Fire'!I204,C21='Funciones Average Fire'!A18),'Funciones Average Fire'!E204)</f>
        <v>0</v>
      </c>
      <c r="BL266" s="45">
        <v>0</v>
      </c>
      <c r="BM266" s="45">
        <v>0</v>
      </c>
    </row>
    <row r="267" spans="1:65" x14ac:dyDescent="0.3">
      <c r="A267" s="17" t="s">
        <v>628</v>
      </c>
      <c r="B267" s="20" t="s">
        <v>350</v>
      </c>
      <c r="C267" s="20" t="s">
        <v>18</v>
      </c>
      <c r="D267" s="34">
        <v>0</v>
      </c>
      <c r="E267" s="34">
        <v>0</v>
      </c>
      <c r="F267" s="34">
        <v>0</v>
      </c>
      <c r="G267" s="34">
        <v>0</v>
      </c>
      <c r="H267" s="45">
        <v>0</v>
      </c>
      <c r="I267" s="45">
        <v>0</v>
      </c>
      <c r="J267" s="45">
        <v>0</v>
      </c>
      <c r="K267" s="45">
        <v>0</v>
      </c>
      <c r="L267" s="45">
        <v>0</v>
      </c>
      <c r="M267" s="45">
        <v>0</v>
      </c>
      <c r="N267" s="45">
        <v>0</v>
      </c>
      <c r="O267" s="45">
        <v>0</v>
      </c>
      <c r="P267" s="45">
        <v>0</v>
      </c>
      <c r="Q267" s="45">
        <v>0</v>
      </c>
      <c r="R267" s="45">
        <v>0</v>
      </c>
      <c r="S267" s="45">
        <v>0</v>
      </c>
      <c r="T267" s="45">
        <v>0</v>
      </c>
      <c r="U267" s="45">
        <v>0</v>
      </c>
      <c r="V267" s="45">
        <v>0</v>
      </c>
      <c r="W267" s="45">
        <v>0</v>
      </c>
      <c r="X267" s="45">
        <v>0</v>
      </c>
      <c r="Y267" s="45">
        <v>0</v>
      </c>
      <c r="Z267" s="45">
        <v>0</v>
      </c>
      <c r="AA267" s="45">
        <v>0</v>
      </c>
      <c r="AB267" s="45">
        <v>0</v>
      </c>
      <c r="AC267" s="45">
        <v>0</v>
      </c>
      <c r="AD267" s="45">
        <v>0</v>
      </c>
      <c r="AE267" s="45">
        <v>0</v>
      </c>
      <c r="AF267" s="45">
        <v>0</v>
      </c>
      <c r="AG267" s="45">
        <v>0</v>
      </c>
      <c r="AH267" s="45">
        <v>0</v>
      </c>
      <c r="AI267" s="45">
        <v>0</v>
      </c>
      <c r="AJ267" s="45">
        <v>0</v>
      </c>
      <c r="AK267" s="45">
        <v>0</v>
      </c>
      <c r="AL267" s="45">
        <v>0</v>
      </c>
      <c r="AM267" s="45">
        <v>0</v>
      </c>
      <c r="AN267" s="45">
        <v>0</v>
      </c>
      <c r="AO267" s="45">
        <v>0</v>
      </c>
      <c r="AP267" s="45">
        <v>0</v>
      </c>
      <c r="AQ267" s="38">
        <f>_xlfn.IFS(AND(AQ$3='Funciones Average Fire'!I19,C22='Funciones Average Fire'!A19),'Funciones Average Fire'!E19)</f>
        <v>0</v>
      </c>
      <c r="AR267" s="38">
        <f>_xlfn.IFS(AND(AR$3='Funciones Average Fire'!I50,C22='Funciones Average Fire'!A19),'Funciones Average Fire'!E50)</f>
        <v>0</v>
      </c>
      <c r="AS267" s="45">
        <v>0</v>
      </c>
      <c r="AT267" s="45">
        <v>0</v>
      </c>
      <c r="AU267" s="38">
        <f>_xlfn.IFS(AND(AU$3='Funciones Average Fire'!I81,C22='Funciones Average Fire'!A19),'Funciones Average Fire'!E81)</f>
        <v>0</v>
      </c>
      <c r="AV267" s="45">
        <v>0</v>
      </c>
      <c r="AW267" s="45">
        <v>0</v>
      </c>
      <c r="AX267" s="45">
        <v>0</v>
      </c>
      <c r="AY267" s="45">
        <v>0</v>
      </c>
      <c r="AZ267" s="38">
        <f>_xlfn.IFS(AND(AZ$3='Funciones Average Fire'!I112,C22='Funciones Average Fire'!A19),'Funciones Average Fire'!E112)</f>
        <v>0</v>
      </c>
      <c r="BA267" s="45">
        <v>0</v>
      </c>
      <c r="BB267" s="45">
        <v>0</v>
      </c>
      <c r="BC267" s="45">
        <v>0</v>
      </c>
      <c r="BD267" s="45">
        <v>0</v>
      </c>
      <c r="BE267" s="45">
        <v>0</v>
      </c>
      <c r="BF267" s="45">
        <v>0</v>
      </c>
      <c r="BG267" s="45">
        <v>0</v>
      </c>
      <c r="BH267" s="38">
        <f>_xlfn.IFS(AND(BH$3='Funciones Average Fire'!I143,C22='Funciones Average Fire'!A19),'Funciones Average Fire'!E143)</f>
        <v>0</v>
      </c>
      <c r="BI267" s="45">
        <v>0</v>
      </c>
      <c r="BJ267" s="38">
        <f>_xlfn.IFS(AND(BJ$3='Funciones Average Fire'!I174,C22='Funciones Average Fire'!A19),'Funciones Average Fire'!E174)</f>
        <v>0</v>
      </c>
      <c r="BK267" s="38">
        <f>_xlfn.IFS(AND(BK$3='Funciones Average Fire'!I205,C22='Funciones Average Fire'!A19),'Funciones Average Fire'!E205)</f>
        <v>0</v>
      </c>
      <c r="BL267" s="45">
        <v>0</v>
      </c>
      <c r="BM267" s="45">
        <v>0</v>
      </c>
    </row>
    <row r="268" spans="1:65" x14ac:dyDescent="0.3">
      <c r="A268" s="17" t="s">
        <v>628</v>
      </c>
      <c r="B268" s="20" t="s">
        <v>350</v>
      </c>
      <c r="C268" s="19" t="s">
        <v>67</v>
      </c>
      <c r="D268" s="34">
        <v>0</v>
      </c>
      <c r="E268" s="34">
        <v>0</v>
      </c>
      <c r="F268" s="34">
        <v>2.5423000000000002E-6</v>
      </c>
      <c r="G268" s="34">
        <v>0</v>
      </c>
      <c r="H268" s="45">
        <v>0</v>
      </c>
      <c r="I268" s="45">
        <v>0</v>
      </c>
      <c r="J268" s="45">
        <v>0</v>
      </c>
      <c r="K268" s="45">
        <v>0</v>
      </c>
      <c r="L268" s="45">
        <v>0</v>
      </c>
      <c r="M268" s="45">
        <v>0</v>
      </c>
      <c r="N268" s="45">
        <v>0</v>
      </c>
      <c r="O268" s="45">
        <v>0</v>
      </c>
      <c r="P268" s="45">
        <v>0</v>
      </c>
      <c r="Q268" s="45">
        <v>0</v>
      </c>
      <c r="R268" s="45">
        <v>0</v>
      </c>
      <c r="S268" s="45">
        <v>0</v>
      </c>
      <c r="T268" s="45">
        <v>0</v>
      </c>
      <c r="U268" s="45">
        <v>0</v>
      </c>
      <c r="V268" s="45">
        <v>0</v>
      </c>
      <c r="W268" s="45">
        <v>0</v>
      </c>
      <c r="X268" s="45">
        <v>0</v>
      </c>
      <c r="Y268" s="45">
        <v>0</v>
      </c>
      <c r="Z268" s="45">
        <v>0</v>
      </c>
      <c r="AA268" s="45">
        <v>0</v>
      </c>
      <c r="AB268" s="45">
        <v>0</v>
      </c>
      <c r="AC268" s="45">
        <v>0</v>
      </c>
      <c r="AD268" s="45">
        <v>0</v>
      </c>
      <c r="AE268" s="45">
        <v>0</v>
      </c>
      <c r="AF268" s="45">
        <v>0</v>
      </c>
      <c r="AG268" s="45">
        <v>0</v>
      </c>
      <c r="AH268" s="45">
        <v>0</v>
      </c>
      <c r="AI268" s="45">
        <v>0</v>
      </c>
      <c r="AJ268" s="45">
        <v>0</v>
      </c>
      <c r="AK268" s="45">
        <v>0</v>
      </c>
      <c r="AL268" s="45">
        <v>0</v>
      </c>
      <c r="AM268" s="45">
        <v>0</v>
      </c>
      <c r="AN268" s="45">
        <v>0</v>
      </c>
      <c r="AO268" s="45">
        <v>0</v>
      </c>
      <c r="AP268" s="45">
        <v>0</v>
      </c>
      <c r="AQ268" s="38">
        <f>_xlfn.IFS(AND(AQ$3='Funciones Average Fire'!I20,C23='Funciones Average Fire'!A20),'Funciones Average Fire'!E20)</f>
        <v>2.5423000000000002E-6</v>
      </c>
      <c r="AR268" s="38">
        <f>_xlfn.IFS(AND(AR$3='Funciones Average Fire'!I51,C23='Funciones Average Fire'!A20),'Funciones Average Fire'!E51)</f>
        <v>3.8200000000000001E-7</v>
      </c>
      <c r="AS268" s="45">
        <v>0</v>
      </c>
      <c r="AT268" s="45">
        <v>0</v>
      </c>
      <c r="AU268" s="38">
        <f>_xlfn.IFS(AND(AU$3='Funciones Average Fire'!I82,C23='Funciones Average Fire'!A20),'Funciones Average Fire'!E82)</f>
        <v>1.7331000000000001E-5</v>
      </c>
      <c r="AV268" s="45">
        <v>0</v>
      </c>
      <c r="AW268" s="45">
        <v>0</v>
      </c>
      <c r="AX268" s="45">
        <v>0</v>
      </c>
      <c r="AY268" s="45">
        <v>0</v>
      </c>
      <c r="AZ268" s="38">
        <f>_xlfn.IFS(AND(AZ$3='Funciones Average Fire'!I113,C23='Funciones Average Fire'!A20),'Funciones Average Fire'!E113)</f>
        <v>1.3198000000000001E-6</v>
      </c>
      <c r="BA268" s="45">
        <v>0</v>
      </c>
      <c r="BB268" s="45">
        <v>0</v>
      </c>
      <c r="BC268" s="45">
        <v>0</v>
      </c>
      <c r="BD268" s="45">
        <v>0</v>
      </c>
      <c r="BE268" s="45">
        <v>0</v>
      </c>
      <c r="BF268" s="45">
        <v>0</v>
      </c>
      <c r="BG268" s="45">
        <v>0</v>
      </c>
      <c r="BH268" s="38">
        <f>_xlfn.IFS(AND(BH$3='Funciones Average Fire'!I144,C23='Funciones Average Fire'!A20),'Funciones Average Fire'!E144)</f>
        <v>6.9159000000000001E-7</v>
      </c>
      <c r="BI268" s="45">
        <v>0</v>
      </c>
      <c r="BJ268" s="38">
        <f>_xlfn.IFS(AND(BJ$3='Funciones Average Fire'!I175,C23='Funciones Average Fire'!A20),'Funciones Average Fire'!E175)</f>
        <v>1.0420999999999999E-6</v>
      </c>
      <c r="BK268" s="38">
        <f>_xlfn.IFS(AND(BK$3='Funciones Average Fire'!I206,C23='Funciones Average Fire'!A20),'Funciones Average Fire'!E206)</f>
        <v>1.6697000000000001E-6</v>
      </c>
      <c r="BL268" s="45">
        <v>0</v>
      </c>
      <c r="BM268" s="45">
        <v>0</v>
      </c>
    </row>
    <row r="269" spans="1:65" x14ac:dyDescent="0.3">
      <c r="A269" s="17" t="s">
        <v>628</v>
      </c>
      <c r="B269" s="20" t="s">
        <v>350</v>
      </c>
      <c r="C269" s="20" t="s">
        <v>19</v>
      </c>
      <c r="D269" s="34">
        <v>0</v>
      </c>
      <c r="E269" s="34">
        <v>0</v>
      </c>
      <c r="F269" s="34">
        <v>0</v>
      </c>
      <c r="G269" s="34">
        <v>0</v>
      </c>
      <c r="H269" s="45">
        <v>0</v>
      </c>
      <c r="I269" s="45">
        <v>0</v>
      </c>
      <c r="J269" s="45">
        <v>0</v>
      </c>
      <c r="K269" s="45">
        <v>0</v>
      </c>
      <c r="L269" s="45">
        <v>0</v>
      </c>
      <c r="M269" s="45">
        <v>0</v>
      </c>
      <c r="N269" s="45">
        <v>0</v>
      </c>
      <c r="O269" s="45">
        <v>0</v>
      </c>
      <c r="P269" s="45">
        <v>0</v>
      </c>
      <c r="Q269" s="45">
        <v>0</v>
      </c>
      <c r="R269" s="45">
        <v>0</v>
      </c>
      <c r="S269" s="45">
        <v>0</v>
      </c>
      <c r="T269" s="45">
        <v>0</v>
      </c>
      <c r="U269" s="45">
        <v>0</v>
      </c>
      <c r="V269" s="45">
        <v>0</v>
      </c>
      <c r="W269" s="45">
        <v>0</v>
      </c>
      <c r="X269" s="45">
        <v>0</v>
      </c>
      <c r="Y269" s="45">
        <v>0</v>
      </c>
      <c r="Z269" s="45">
        <v>0</v>
      </c>
      <c r="AA269" s="45">
        <v>0</v>
      </c>
      <c r="AB269" s="45">
        <v>0</v>
      </c>
      <c r="AC269" s="45">
        <v>0</v>
      </c>
      <c r="AD269" s="45">
        <v>0</v>
      </c>
      <c r="AE269" s="45">
        <v>0</v>
      </c>
      <c r="AF269" s="45">
        <v>0</v>
      </c>
      <c r="AG269" s="45">
        <v>0</v>
      </c>
      <c r="AH269" s="45">
        <v>0</v>
      </c>
      <c r="AI269" s="45">
        <v>0</v>
      </c>
      <c r="AJ269" s="45">
        <v>0</v>
      </c>
      <c r="AK269" s="45">
        <v>0</v>
      </c>
      <c r="AL269" s="45">
        <v>0</v>
      </c>
      <c r="AM269" s="45">
        <v>0</v>
      </c>
      <c r="AN269" s="45">
        <v>0</v>
      </c>
      <c r="AO269" s="45">
        <v>0</v>
      </c>
      <c r="AP269" s="45">
        <v>0</v>
      </c>
      <c r="AQ269" s="38">
        <f>_xlfn.IFS(AND(AQ$3='Funciones Average Fire'!I21,C24='Funciones Average Fire'!A21),'Funciones Average Fire'!E21)</f>
        <v>0</v>
      </c>
      <c r="AR269" s="38">
        <f>_xlfn.IFS(AND(AR$3='Funciones Average Fire'!I52,C24='Funciones Average Fire'!A21),'Funciones Average Fire'!E52)</f>
        <v>4.4010999999999999E-7</v>
      </c>
      <c r="AS269" s="45">
        <v>0</v>
      </c>
      <c r="AT269" s="45">
        <v>0</v>
      </c>
      <c r="AU269" s="38">
        <f>_xlfn.IFS(AND(AU$3='Funciones Average Fire'!I83,C24='Funciones Average Fire'!A21),'Funciones Average Fire'!E83)</f>
        <v>1.6047000000000001E-6</v>
      </c>
      <c r="AV269" s="45">
        <v>0</v>
      </c>
      <c r="AW269" s="45">
        <v>0</v>
      </c>
      <c r="AX269" s="45">
        <v>0</v>
      </c>
      <c r="AY269" s="45">
        <v>0</v>
      </c>
      <c r="AZ269" s="38">
        <f>_xlfn.IFS(AND(AZ$3='Funciones Average Fire'!I114,C24='Funciones Average Fire'!A21),'Funciones Average Fire'!E114)</f>
        <v>1.1562E-6</v>
      </c>
      <c r="BA269" s="45">
        <v>0</v>
      </c>
      <c r="BB269" s="45">
        <v>0</v>
      </c>
      <c r="BC269" s="45">
        <v>0</v>
      </c>
      <c r="BD269" s="45">
        <v>0</v>
      </c>
      <c r="BE269" s="45">
        <v>0</v>
      </c>
      <c r="BF269" s="45">
        <v>0</v>
      </c>
      <c r="BG269" s="45">
        <v>0</v>
      </c>
      <c r="BH269" s="38">
        <f>_xlfn.IFS(AND(BH$3='Funciones Average Fire'!I145,C24='Funciones Average Fire'!A21),'Funciones Average Fire'!E145)</f>
        <v>2.4515000000000002E-6</v>
      </c>
      <c r="BI269" s="45">
        <v>0</v>
      </c>
      <c r="BJ269" s="38">
        <f>_xlfn.IFS(AND(BJ$3='Funciones Average Fire'!I176,C24='Funciones Average Fire'!A21),'Funciones Average Fire'!E176)</f>
        <v>2.8425999999999998E-7</v>
      </c>
      <c r="BK269" s="38">
        <f>_xlfn.IFS(AND(BK$3='Funciones Average Fire'!I207,C24='Funciones Average Fire'!A21),'Funciones Average Fire'!E207)</f>
        <v>6.0177000000000002E-7</v>
      </c>
      <c r="BL269" s="45">
        <v>0</v>
      </c>
      <c r="BM269" s="45">
        <v>0</v>
      </c>
    </row>
    <row r="270" spans="1:65" x14ac:dyDescent="0.3">
      <c r="A270" s="17" t="s">
        <v>628</v>
      </c>
      <c r="B270" s="20" t="s">
        <v>350</v>
      </c>
      <c r="C270" s="19" t="s">
        <v>20</v>
      </c>
      <c r="D270" s="34">
        <v>0</v>
      </c>
      <c r="E270" s="34">
        <v>0</v>
      </c>
      <c r="F270" s="34">
        <v>2.2138999999999999E-4</v>
      </c>
      <c r="G270" s="34">
        <v>0</v>
      </c>
      <c r="H270" s="45">
        <v>0</v>
      </c>
      <c r="I270" s="45">
        <v>0</v>
      </c>
      <c r="J270" s="45">
        <v>0</v>
      </c>
      <c r="K270" s="45">
        <v>0</v>
      </c>
      <c r="L270" s="45">
        <v>0</v>
      </c>
      <c r="M270" s="45">
        <v>0</v>
      </c>
      <c r="N270" s="45">
        <v>0</v>
      </c>
      <c r="O270" s="45">
        <v>0</v>
      </c>
      <c r="P270" s="45">
        <v>0</v>
      </c>
      <c r="Q270" s="45">
        <v>0</v>
      </c>
      <c r="R270" s="45">
        <v>0</v>
      </c>
      <c r="S270" s="45">
        <v>0</v>
      </c>
      <c r="T270" s="45">
        <v>0</v>
      </c>
      <c r="U270" s="45">
        <v>0</v>
      </c>
      <c r="V270" s="45">
        <v>0</v>
      </c>
      <c r="W270" s="45">
        <v>0</v>
      </c>
      <c r="X270" s="45">
        <v>0</v>
      </c>
      <c r="Y270" s="45">
        <v>0</v>
      </c>
      <c r="Z270" s="45">
        <v>0</v>
      </c>
      <c r="AA270" s="45">
        <v>0</v>
      </c>
      <c r="AB270" s="45">
        <v>0</v>
      </c>
      <c r="AC270" s="45">
        <v>0</v>
      </c>
      <c r="AD270" s="45">
        <v>0</v>
      </c>
      <c r="AE270" s="45">
        <v>0</v>
      </c>
      <c r="AF270" s="45">
        <v>0</v>
      </c>
      <c r="AG270" s="45">
        <v>0</v>
      </c>
      <c r="AH270" s="45">
        <v>0</v>
      </c>
      <c r="AI270" s="45">
        <v>0</v>
      </c>
      <c r="AJ270" s="45">
        <v>0</v>
      </c>
      <c r="AK270" s="45">
        <v>0</v>
      </c>
      <c r="AL270" s="45">
        <v>0</v>
      </c>
      <c r="AM270" s="45">
        <v>0</v>
      </c>
      <c r="AN270" s="45">
        <v>0</v>
      </c>
      <c r="AO270" s="45">
        <v>0</v>
      </c>
      <c r="AP270" s="45">
        <v>0</v>
      </c>
      <c r="AQ270" s="38">
        <f>_xlfn.IFS(AND(AQ$3='Funciones Average Fire'!I22,C25='Funciones Average Fire'!A22),'Funciones Average Fire'!E22)</f>
        <v>2.2138999999999999E-4</v>
      </c>
      <c r="AR270" s="38">
        <f>_xlfn.IFS(AND(AR$3='Funciones Average Fire'!I53,C25='Funciones Average Fire'!A22),'Funciones Average Fire'!E53)</f>
        <v>6.0724999999999999E-5</v>
      </c>
      <c r="AS270" s="45">
        <v>0</v>
      </c>
      <c r="AT270" s="45">
        <v>0</v>
      </c>
      <c r="AU270" s="38">
        <f>_xlfn.IFS(AND(AU$3='Funciones Average Fire'!I84,C25='Funciones Average Fire'!A22),'Funciones Average Fire'!E84)</f>
        <v>2.6499999999999999E-4</v>
      </c>
      <c r="AV270" s="45">
        <v>0</v>
      </c>
      <c r="AW270" s="45">
        <v>0</v>
      </c>
      <c r="AX270" s="45">
        <v>0</v>
      </c>
      <c r="AY270" s="45">
        <v>0</v>
      </c>
      <c r="AZ270" s="38">
        <f>_xlfn.IFS(AND(AZ$3='Funciones Average Fire'!I115,C25='Funciones Average Fire'!A22),'Funciones Average Fire'!E115)</f>
        <v>4.1974999999999998E-4</v>
      </c>
      <c r="BA270" s="45">
        <v>0</v>
      </c>
      <c r="BB270" s="45">
        <v>0</v>
      </c>
      <c r="BC270" s="45">
        <v>0</v>
      </c>
      <c r="BD270" s="45">
        <v>0</v>
      </c>
      <c r="BE270" s="45">
        <v>0</v>
      </c>
      <c r="BF270" s="45">
        <v>0</v>
      </c>
      <c r="BG270" s="45">
        <v>0</v>
      </c>
      <c r="BH270" s="38">
        <f>_xlfn.IFS(AND(BH$3='Funciones Average Fire'!I146,C25='Funciones Average Fire'!A22),'Funciones Average Fire'!E146)</f>
        <v>1.1417E-4</v>
      </c>
      <c r="BI270" s="45">
        <v>0</v>
      </c>
      <c r="BJ270" s="38">
        <f>_xlfn.IFS(AND(BJ$3='Funciones Average Fire'!I177,C25='Funciones Average Fire'!A22),'Funciones Average Fire'!E177)</f>
        <v>7.4974000000000004E-5</v>
      </c>
      <c r="BK270" s="38">
        <f>_xlfn.IFS(AND(BK$3='Funciones Average Fire'!I208,C25='Funciones Average Fire'!A22),'Funciones Average Fire'!E208)</f>
        <v>8.0867999999999999E-5</v>
      </c>
      <c r="BL270" s="45">
        <v>0</v>
      </c>
      <c r="BM270" s="45">
        <v>0</v>
      </c>
    </row>
    <row r="271" spans="1:65" x14ac:dyDescent="0.3">
      <c r="A271" s="17" t="s">
        <v>628</v>
      </c>
      <c r="B271" s="20" t="s">
        <v>350</v>
      </c>
      <c r="C271" s="20" t="s">
        <v>21</v>
      </c>
      <c r="D271" s="34">
        <v>0</v>
      </c>
      <c r="E271" s="34">
        <v>0</v>
      </c>
      <c r="F271" s="34">
        <v>0</v>
      </c>
      <c r="G271" s="34">
        <v>0</v>
      </c>
      <c r="H271" s="45">
        <v>0</v>
      </c>
      <c r="I271" s="45">
        <v>0</v>
      </c>
      <c r="J271" s="45">
        <v>0</v>
      </c>
      <c r="K271" s="45">
        <v>0</v>
      </c>
      <c r="L271" s="45">
        <v>0</v>
      </c>
      <c r="M271" s="45">
        <v>0</v>
      </c>
      <c r="N271" s="45">
        <v>0</v>
      </c>
      <c r="O271" s="45">
        <v>0</v>
      </c>
      <c r="P271" s="45">
        <v>0</v>
      </c>
      <c r="Q271" s="45">
        <v>0</v>
      </c>
      <c r="R271" s="45">
        <v>0</v>
      </c>
      <c r="S271" s="45">
        <v>0</v>
      </c>
      <c r="T271" s="45">
        <v>0</v>
      </c>
      <c r="U271" s="45">
        <v>0</v>
      </c>
      <c r="V271" s="45">
        <v>0</v>
      </c>
      <c r="W271" s="45">
        <v>0</v>
      </c>
      <c r="X271" s="45">
        <v>0</v>
      </c>
      <c r="Y271" s="45">
        <v>0</v>
      </c>
      <c r="Z271" s="45">
        <v>0</v>
      </c>
      <c r="AA271" s="45">
        <v>0</v>
      </c>
      <c r="AB271" s="45">
        <v>0</v>
      </c>
      <c r="AC271" s="45">
        <v>0</v>
      </c>
      <c r="AD271" s="45">
        <v>0</v>
      </c>
      <c r="AE271" s="45">
        <v>0</v>
      </c>
      <c r="AF271" s="45">
        <v>0</v>
      </c>
      <c r="AG271" s="45">
        <v>0</v>
      </c>
      <c r="AH271" s="45">
        <v>0</v>
      </c>
      <c r="AI271" s="45">
        <v>0</v>
      </c>
      <c r="AJ271" s="45">
        <v>0</v>
      </c>
      <c r="AK271" s="45">
        <v>0</v>
      </c>
      <c r="AL271" s="45">
        <v>0</v>
      </c>
      <c r="AM271" s="45">
        <v>0</v>
      </c>
      <c r="AN271" s="45">
        <v>0</v>
      </c>
      <c r="AO271" s="45">
        <v>0</v>
      </c>
      <c r="AP271" s="45">
        <v>0</v>
      </c>
      <c r="AQ271" s="38">
        <f>_xlfn.IFS(AND(AQ$3='Funciones Average Fire'!I23,C26='Funciones Average Fire'!A23),'Funciones Average Fire'!E23)</f>
        <v>0</v>
      </c>
      <c r="AR271" s="38">
        <f>_xlfn.IFS(AND(AR$3='Funciones Average Fire'!I54,C26='Funciones Average Fire'!A23),'Funciones Average Fire'!E54)</f>
        <v>7.2327000000000004E-7</v>
      </c>
      <c r="AS271" s="45">
        <v>0</v>
      </c>
      <c r="AT271" s="45">
        <v>0</v>
      </c>
      <c r="AU271" s="38">
        <f>_xlfn.IFS(AND(AU$3='Funciones Average Fire'!I85,C26='Funciones Average Fire'!A23),'Funciones Average Fire'!E85)</f>
        <v>2.5840000000000002E-6</v>
      </c>
      <c r="AV271" s="45">
        <v>0</v>
      </c>
      <c r="AW271" s="45">
        <v>0</v>
      </c>
      <c r="AX271" s="45">
        <v>0</v>
      </c>
      <c r="AY271" s="45">
        <v>0</v>
      </c>
      <c r="AZ271" s="38">
        <f>_xlfn.IFS(AND(AZ$3='Funciones Average Fire'!I116,C26='Funciones Average Fire'!A23),'Funciones Average Fire'!E116)</f>
        <v>2.3477E-6</v>
      </c>
      <c r="BA271" s="45">
        <v>0</v>
      </c>
      <c r="BB271" s="45">
        <v>0</v>
      </c>
      <c r="BC271" s="45">
        <v>0</v>
      </c>
      <c r="BD271" s="45">
        <v>0</v>
      </c>
      <c r="BE271" s="45">
        <v>0</v>
      </c>
      <c r="BF271" s="45">
        <v>0</v>
      </c>
      <c r="BG271" s="45">
        <v>0</v>
      </c>
      <c r="BH271" s="38">
        <f>_xlfn.IFS(AND(BH$3='Funciones Average Fire'!I147,C26='Funciones Average Fire'!A23),'Funciones Average Fire'!E147)</f>
        <v>2.1842000000000001E-8</v>
      </c>
      <c r="BI271" s="45">
        <v>0</v>
      </c>
      <c r="BJ271" s="38">
        <f>_xlfn.IFS(AND(BJ$3='Funciones Average Fire'!I178,C26='Funciones Average Fire'!A23),'Funciones Average Fire'!E178)</f>
        <v>1.3575999999999999E-7</v>
      </c>
      <c r="BK271" s="38">
        <f>_xlfn.IFS(AND(BK$3='Funciones Average Fire'!I209,C26='Funciones Average Fire'!A23),'Funciones Average Fire'!E209)</f>
        <v>4.5313999999999999E-7</v>
      </c>
      <c r="BL271" s="45">
        <v>0</v>
      </c>
      <c r="BM271" s="45">
        <v>0</v>
      </c>
    </row>
    <row r="272" spans="1:65" x14ac:dyDescent="0.3">
      <c r="A272" s="17" t="s">
        <v>628</v>
      </c>
      <c r="B272" s="20" t="s">
        <v>350</v>
      </c>
      <c r="C272" s="19" t="s">
        <v>22</v>
      </c>
      <c r="D272" s="34">
        <v>0</v>
      </c>
      <c r="E272" s="34">
        <v>0</v>
      </c>
      <c r="F272" s="34">
        <v>0</v>
      </c>
      <c r="G272" s="34">
        <v>0</v>
      </c>
      <c r="H272" s="45">
        <v>0</v>
      </c>
      <c r="I272" s="45">
        <v>0</v>
      </c>
      <c r="J272" s="45">
        <v>0</v>
      </c>
      <c r="K272" s="45">
        <v>0</v>
      </c>
      <c r="L272" s="45">
        <v>0</v>
      </c>
      <c r="M272" s="45">
        <v>0</v>
      </c>
      <c r="N272" s="45">
        <v>0</v>
      </c>
      <c r="O272" s="45">
        <v>0</v>
      </c>
      <c r="P272" s="45">
        <v>0</v>
      </c>
      <c r="Q272" s="45">
        <v>0</v>
      </c>
      <c r="R272" s="45">
        <v>0</v>
      </c>
      <c r="S272" s="45">
        <v>0</v>
      </c>
      <c r="T272" s="45">
        <v>0</v>
      </c>
      <c r="U272" s="45">
        <v>0</v>
      </c>
      <c r="V272" s="45">
        <v>0</v>
      </c>
      <c r="W272" s="45">
        <v>0</v>
      </c>
      <c r="X272" s="45">
        <v>0</v>
      </c>
      <c r="Y272" s="45">
        <v>0</v>
      </c>
      <c r="Z272" s="45">
        <v>0</v>
      </c>
      <c r="AA272" s="45">
        <v>0</v>
      </c>
      <c r="AB272" s="45">
        <v>0</v>
      </c>
      <c r="AC272" s="45">
        <v>0</v>
      </c>
      <c r="AD272" s="45">
        <v>0</v>
      </c>
      <c r="AE272" s="45">
        <v>0</v>
      </c>
      <c r="AF272" s="45">
        <v>0</v>
      </c>
      <c r="AG272" s="45">
        <v>0</v>
      </c>
      <c r="AH272" s="45">
        <v>0</v>
      </c>
      <c r="AI272" s="45">
        <v>0</v>
      </c>
      <c r="AJ272" s="45">
        <v>0</v>
      </c>
      <c r="AK272" s="45">
        <v>0</v>
      </c>
      <c r="AL272" s="45">
        <v>0</v>
      </c>
      <c r="AM272" s="45">
        <v>0</v>
      </c>
      <c r="AN272" s="45">
        <v>0</v>
      </c>
      <c r="AO272" s="45">
        <v>0</v>
      </c>
      <c r="AP272" s="45">
        <v>0</v>
      </c>
      <c r="AQ272" s="38">
        <f>_xlfn.IFS(AND(AQ$3='Funciones Average Fire'!I24,C27='Funciones Average Fire'!A24),'Funciones Average Fire'!E24)</f>
        <v>0</v>
      </c>
      <c r="AR272" s="38">
        <f>_xlfn.IFS(AND(AR$3='Funciones Average Fire'!I55,C27='Funciones Average Fire'!A24),'Funciones Average Fire'!E55)</f>
        <v>9.2995999999999994E-8</v>
      </c>
      <c r="AS272" s="45">
        <v>0</v>
      </c>
      <c r="AT272" s="45">
        <v>0</v>
      </c>
      <c r="AU272" s="38">
        <f>_xlfn.IFS(AND(AU$3='Funciones Average Fire'!I86,C27='Funciones Average Fire'!A24),'Funciones Average Fire'!E86)</f>
        <v>0</v>
      </c>
      <c r="AV272" s="45">
        <v>0</v>
      </c>
      <c r="AW272" s="45">
        <v>0</v>
      </c>
      <c r="AX272" s="45">
        <v>0</v>
      </c>
      <c r="AY272" s="45">
        <v>0</v>
      </c>
      <c r="AZ272" s="38">
        <f>_xlfn.IFS(AND(AZ$3='Funciones Average Fire'!I117,C27='Funciones Average Fire'!A24),'Funciones Average Fire'!E117)</f>
        <v>9.5282999999999999E-7</v>
      </c>
      <c r="BA272" s="45">
        <v>0</v>
      </c>
      <c r="BB272" s="45">
        <v>0</v>
      </c>
      <c r="BC272" s="45">
        <v>0</v>
      </c>
      <c r="BD272" s="45">
        <v>0</v>
      </c>
      <c r="BE272" s="45">
        <v>0</v>
      </c>
      <c r="BF272" s="45">
        <v>0</v>
      </c>
      <c r="BG272" s="45">
        <v>0</v>
      </c>
      <c r="BH272" s="38">
        <f>_xlfn.IFS(AND(BH$3='Funciones Average Fire'!I148,C27='Funciones Average Fire'!A24),'Funciones Average Fire'!E148)</f>
        <v>2.3439E-7</v>
      </c>
      <c r="BI272" s="45">
        <v>0</v>
      </c>
      <c r="BJ272" s="38">
        <f>_xlfn.IFS(AND(BJ$3='Funciones Average Fire'!I179,C27='Funciones Average Fire'!A24),'Funciones Average Fire'!E179)</f>
        <v>1.0381E-7</v>
      </c>
      <c r="BK272" s="38">
        <f>_xlfn.IFS(AND(BK$3='Funciones Average Fire'!I210,C27='Funciones Average Fire'!A24),'Funciones Average Fire'!E210)</f>
        <v>3.4409000000000001E-7</v>
      </c>
      <c r="BL272" s="45">
        <v>0</v>
      </c>
      <c r="BM272" s="45">
        <v>0</v>
      </c>
    </row>
    <row r="273" spans="1:976" x14ac:dyDescent="0.3">
      <c r="A273" s="17" t="s">
        <v>628</v>
      </c>
      <c r="B273" s="20" t="s">
        <v>350</v>
      </c>
      <c r="C273" s="20" t="s">
        <v>23</v>
      </c>
      <c r="D273" s="34">
        <v>0</v>
      </c>
      <c r="E273" s="34">
        <v>0</v>
      </c>
      <c r="F273" s="34">
        <v>0</v>
      </c>
      <c r="G273" s="34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45">
        <v>0</v>
      </c>
      <c r="Q273" s="45">
        <v>0</v>
      </c>
      <c r="R273" s="45">
        <v>0</v>
      </c>
      <c r="S273" s="45">
        <v>0</v>
      </c>
      <c r="T273" s="45">
        <v>0</v>
      </c>
      <c r="U273" s="45">
        <v>0</v>
      </c>
      <c r="V273" s="45">
        <v>0</v>
      </c>
      <c r="W273" s="45">
        <v>0</v>
      </c>
      <c r="X273" s="45">
        <v>0</v>
      </c>
      <c r="Y273" s="45">
        <v>0</v>
      </c>
      <c r="Z273" s="45">
        <v>0</v>
      </c>
      <c r="AA273" s="45">
        <v>0</v>
      </c>
      <c r="AB273" s="45">
        <v>0</v>
      </c>
      <c r="AC273" s="45">
        <v>0</v>
      </c>
      <c r="AD273" s="45">
        <v>0</v>
      </c>
      <c r="AE273" s="45">
        <v>0</v>
      </c>
      <c r="AF273" s="45">
        <v>0</v>
      </c>
      <c r="AG273" s="45">
        <v>0</v>
      </c>
      <c r="AH273" s="45">
        <v>0</v>
      </c>
      <c r="AI273" s="45">
        <v>0</v>
      </c>
      <c r="AJ273" s="45">
        <v>0</v>
      </c>
      <c r="AK273" s="45">
        <v>0</v>
      </c>
      <c r="AL273" s="45">
        <v>0</v>
      </c>
      <c r="AM273" s="45">
        <v>0</v>
      </c>
      <c r="AN273" s="45">
        <v>0</v>
      </c>
      <c r="AO273" s="45">
        <v>0</v>
      </c>
      <c r="AP273" s="45">
        <v>0</v>
      </c>
      <c r="AQ273" s="38">
        <f>_xlfn.IFS(AND(AQ$3='Funciones Average Fire'!I25,C28='Funciones Average Fire'!A25),'Funciones Average Fire'!E25)</f>
        <v>0</v>
      </c>
      <c r="AR273" s="38">
        <f>_xlfn.IFS(AND(AR$3='Funciones Average Fire'!I56,C28='Funciones Average Fire'!A25),'Funciones Average Fire'!E56)</f>
        <v>1.1561999999999999E-4</v>
      </c>
      <c r="AS273" s="45">
        <v>0</v>
      </c>
      <c r="AT273" s="45">
        <v>0</v>
      </c>
      <c r="AU273" s="38">
        <f>_xlfn.IFS(AND(AU$3='Funciones Average Fire'!I87,C28='Funciones Average Fire'!A25),'Funciones Average Fire'!E87)</f>
        <v>3.0171000000000001E-4</v>
      </c>
      <c r="AV273" s="45">
        <v>0</v>
      </c>
      <c r="AW273" s="45">
        <v>0</v>
      </c>
      <c r="AX273" s="45">
        <v>0</v>
      </c>
      <c r="AY273" s="45">
        <v>0</v>
      </c>
      <c r="AZ273" s="38">
        <f>_xlfn.IFS(AND(AZ$3='Funciones Average Fire'!I118,C28='Funciones Average Fire'!A25),'Funciones Average Fire'!E118)</f>
        <v>4.9335000000000004E-4</v>
      </c>
      <c r="BA273" s="45">
        <v>0</v>
      </c>
      <c r="BB273" s="45">
        <v>0</v>
      </c>
      <c r="BC273" s="45">
        <v>0</v>
      </c>
      <c r="BD273" s="45">
        <v>0</v>
      </c>
      <c r="BE273" s="45">
        <v>0</v>
      </c>
      <c r="BF273" s="45">
        <v>0</v>
      </c>
      <c r="BG273" s="45">
        <v>0</v>
      </c>
      <c r="BH273" s="38">
        <f>_xlfn.IFS(AND(BH$3='Funciones Average Fire'!I149,C28='Funciones Average Fire'!A25),'Funciones Average Fire'!E149)</f>
        <v>3.2197999999999999E-5</v>
      </c>
      <c r="BI273" s="45">
        <v>0</v>
      </c>
      <c r="BJ273" s="38">
        <f>_xlfn.IFS(AND(BJ$3='Funciones Average Fire'!I180,C28='Funciones Average Fire'!A25),'Funciones Average Fire'!E180)</f>
        <v>7.3269000000000006E-5</v>
      </c>
      <c r="BK273" s="38">
        <f>_xlfn.IFS(AND(BK$3='Funciones Average Fire'!I211,C28='Funciones Average Fire'!A25),'Funciones Average Fire'!E211)</f>
        <v>1.5217E-4</v>
      </c>
      <c r="BL273" s="45">
        <v>0</v>
      </c>
      <c r="BM273" s="45">
        <v>0</v>
      </c>
    </row>
    <row r="274" spans="1:976" x14ac:dyDescent="0.3">
      <c r="A274" s="17" t="s">
        <v>628</v>
      </c>
      <c r="B274" s="20" t="s">
        <v>350</v>
      </c>
      <c r="C274" s="19" t="s">
        <v>24</v>
      </c>
      <c r="D274" s="34">
        <v>0</v>
      </c>
      <c r="E274" s="34">
        <v>0</v>
      </c>
      <c r="F274" s="34">
        <v>5.0077000000000002E-5</v>
      </c>
      <c r="G274" s="34">
        <v>0</v>
      </c>
      <c r="H274" s="45">
        <v>0</v>
      </c>
      <c r="I274" s="45">
        <v>0</v>
      </c>
      <c r="J274" s="45">
        <v>0</v>
      </c>
      <c r="K274" s="45">
        <v>0</v>
      </c>
      <c r="L274" s="45">
        <v>0</v>
      </c>
      <c r="M274" s="45">
        <v>0</v>
      </c>
      <c r="N274" s="45">
        <v>0</v>
      </c>
      <c r="O274" s="45">
        <v>0</v>
      </c>
      <c r="P274" s="45">
        <v>0</v>
      </c>
      <c r="Q274" s="45">
        <v>0</v>
      </c>
      <c r="R274" s="45">
        <v>0</v>
      </c>
      <c r="S274" s="45">
        <v>0</v>
      </c>
      <c r="T274" s="45">
        <v>0</v>
      </c>
      <c r="U274" s="45">
        <v>0</v>
      </c>
      <c r="V274" s="45">
        <v>0</v>
      </c>
      <c r="W274" s="45">
        <v>0</v>
      </c>
      <c r="X274" s="45">
        <v>0</v>
      </c>
      <c r="Y274" s="45">
        <v>0</v>
      </c>
      <c r="Z274" s="45">
        <v>0</v>
      </c>
      <c r="AA274" s="45">
        <v>0</v>
      </c>
      <c r="AB274" s="45">
        <v>0</v>
      </c>
      <c r="AC274" s="45">
        <v>0</v>
      </c>
      <c r="AD274" s="45">
        <v>0</v>
      </c>
      <c r="AE274" s="45">
        <v>0</v>
      </c>
      <c r="AF274" s="45">
        <v>0</v>
      </c>
      <c r="AG274" s="45">
        <v>0</v>
      </c>
      <c r="AH274" s="45">
        <v>0</v>
      </c>
      <c r="AI274" s="45">
        <v>0</v>
      </c>
      <c r="AJ274" s="45">
        <v>0</v>
      </c>
      <c r="AK274" s="45">
        <v>0</v>
      </c>
      <c r="AL274" s="45">
        <v>0</v>
      </c>
      <c r="AM274" s="45">
        <v>0</v>
      </c>
      <c r="AN274" s="45">
        <v>0</v>
      </c>
      <c r="AO274" s="45">
        <v>0</v>
      </c>
      <c r="AP274" s="45">
        <v>0</v>
      </c>
      <c r="AQ274" s="38">
        <f>_xlfn.IFS(AND(AQ$3='Funciones Average Fire'!I26,C29='Funciones Average Fire'!A26),'Funciones Average Fire'!E26)</f>
        <v>5.0077000000000002E-5</v>
      </c>
      <c r="AR274" s="38">
        <f>_xlfn.IFS(AND(AR$3='Funciones Average Fire'!I57,C29='Funciones Average Fire'!A26),'Funciones Average Fire'!E57)</f>
        <v>5.8880999999999996E-6</v>
      </c>
      <c r="AS274" s="45">
        <v>0</v>
      </c>
      <c r="AT274" s="45">
        <v>0</v>
      </c>
      <c r="AU274" s="38">
        <f>_xlfn.IFS(AND(AU$3='Funciones Average Fire'!I88,C29='Funciones Average Fire'!A26),'Funciones Average Fire'!E88)</f>
        <v>2.7131000000000002E-5</v>
      </c>
      <c r="AV274" s="45">
        <v>0</v>
      </c>
      <c r="AW274" s="45">
        <v>0</v>
      </c>
      <c r="AX274" s="45">
        <v>0</v>
      </c>
      <c r="AY274" s="45">
        <v>0</v>
      </c>
      <c r="AZ274" s="38">
        <f>_xlfn.IFS(AND(AZ$3='Funciones Average Fire'!I119,C29='Funciones Average Fire'!A26),'Funciones Average Fire'!E119)</f>
        <v>2.9689E-5</v>
      </c>
      <c r="BA274" s="45">
        <v>0</v>
      </c>
      <c r="BB274" s="45">
        <v>0</v>
      </c>
      <c r="BC274" s="45">
        <v>0</v>
      </c>
      <c r="BD274" s="45">
        <v>0</v>
      </c>
      <c r="BE274" s="45">
        <v>0</v>
      </c>
      <c r="BF274" s="45">
        <v>0</v>
      </c>
      <c r="BG274" s="45">
        <v>0</v>
      </c>
      <c r="BH274" s="38">
        <f>_xlfn.IFS(AND(BH$3='Funciones Average Fire'!I150,C29='Funciones Average Fire'!A26),'Funciones Average Fire'!E150)</f>
        <v>3.4254000000000001E-5</v>
      </c>
      <c r="BI274" s="45">
        <v>0</v>
      </c>
      <c r="BJ274" s="38">
        <f>_xlfn.IFS(AND(BJ$3='Funciones Average Fire'!I181,C29='Funciones Average Fire'!A26),'Funciones Average Fire'!E181)</f>
        <v>1.4566000000000001E-5</v>
      </c>
      <c r="BK274" s="38">
        <f>_xlfn.IFS(AND(BK$3='Funciones Average Fire'!I212,C29='Funciones Average Fire'!A26),'Funciones Average Fire'!E212)</f>
        <v>2.8546000000000001E-5</v>
      </c>
      <c r="BL274" s="45">
        <v>0</v>
      </c>
      <c r="BM274" s="45">
        <v>0</v>
      </c>
    </row>
    <row r="275" spans="1:976" x14ac:dyDescent="0.3">
      <c r="A275" s="17" t="s">
        <v>628</v>
      </c>
      <c r="B275" s="20" t="s">
        <v>350</v>
      </c>
      <c r="C275" s="20" t="s">
        <v>25</v>
      </c>
      <c r="D275" s="34">
        <v>0</v>
      </c>
      <c r="E275" s="34">
        <v>0</v>
      </c>
      <c r="F275" s="34">
        <v>0</v>
      </c>
      <c r="G275" s="34">
        <v>0</v>
      </c>
      <c r="H275" s="45">
        <v>0</v>
      </c>
      <c r="I275" s="45">
        <v>0</v>
      </c>
      <c r="J275" s="45">
        <v>0</v>
      </c>
      <c r="K275" s="45">
        <v>0</v>
      </c>
      <c r="L275" s="45">
        <v>0</v>
      </c>
      <c r="M275" s="45">
        <v>0</v>
      </c>
      <c r="N275" s="45">
        <v>0</v>
      </c>
      <c r="O275" s="45">
        <v>0</v>
      </c>
      <c r="P275" s="45">
        <v>0</v>
      </c>
      <c r="Q275" s="45">
        <v>0</v>
      </c>
      <c r="R275" s="45">
        <v>0</v>
      </c>
      <c r="S275" s="45">
        <v>0</v>
      </c>
      <c r="T275" s="45">
        <v>0</v>
      </c>
      <c r="U275" s="45">
        <v>0</v>
      </c>
      <c r="V275" s="45">
        <v>0</v>
      </c>
      <c r="W275" s="45">
        <v>0</v>
      </c>
      <c r="X275" s="45">
        <v>0</v>
      </c>
      <c r="Y275" s="45">
        <v>0</v>
      </c>
      <c r="Z275" s="45">
        <v>0</v>
      </c>
      <c r="AA275" s="45">
        <v>0</v>
      </c>
      <c r="AB275" s="45">
        <v>0</v>
      </c>
      <c r="AC275" s="45">
        <v>0</v>
      </c>
      <c r="AD275" s="45">
        <v>0</v>
      </c>
      <c r="AE275" s="45">
        <v>0</v>
      </c>
      <c r="AF275" s="45">
        <v>0</v>
      </c>
      <c r="AG275" s="45">
        <v>0</v>
      </c>
      <c r="AH275" s="45">
        <v>0</v>
      </c>
      <c r="AI275" s="45">
        <v>0</v>
      </c>
      <c r="AJ275" s="45">
        <v>0</v>
      </c>
      <c r="AK275" s="45">
        <v>0</v>
      </c>
      <c r="AL275" s="45">
        <v>0</v>
      </c>
      <c r="AM275" s="45">
        <v>0</v>
      </c>
      <c r="AN275" s="45">
        <v>0</v>
      </c>
      <c r="AO275" s="45">
        <v>0</v>
      </c>
      <c r="AP275" s="45">
        <v>0</v>
      </c>
      <c r="AQ275" s="38">
        <f>_xlfn.IFS(AND(AQ$3='Funciones Average Fire'!I27,C30='Funciones Average Fire'!A27),'Funciones Average Fire'!E27)</f>
        <v>0</v>
      </c>
      <c r="AR275" s="38">
        <f>_xlfn.IFS(AND(AR$3='Funciones Average Fire'!I58,C30='Funciones Average Fire'!A27),'Funciones Average Fire'!E58)</f>
        <v>5.0444000000000004E-6</v>
      </c>
      <c r="AS275" s="45">
        <v>0</v>
      </c>
      <c r="AT275" s="45">
        <v>0</v>
      </c>
      <c r="AU275" s="38">
        <f>_xlfn.IFS(AND(AU$3='Funciones Average Fire'!I89,C30='Funciones Average Fire'!A27),'Funciones Average Fire'!E89)</f>
        <v>7.3842999999999998E-6</v>
      </c>
      <c r="AV275" s="45">
        <v>0</v>
      </c>
      <c r="AW275" s="45">
        <v>0</v>
      </c>
      <c r="AX275" s="45">
        <v>0</v>
      </c>
      <c r="AY275" s="45">
        <v>0</v>
      </c>
      <c r="AZ275" s="38">
        <f>_xlfn.IFS(AND(AZ$3='Funciones Average Fire'!I120,C30='Funciones Average Fire'!A27),'Funciones Average Fire'!E120)</f>
        <v>1.8914E-6</v>
      </c>
      <c r="BA275" s="45">
        <v>0</v>
      </c>
      <c r="BB275" s="45">
        <v>0</v>
      </c>
      <c r="BC275" s="45">
        <v>0</v>
      </c>
      <c r="BD275" s="45">
        <v>0</v>
      </c>
      <c r="BE275" s="45">
        <v>0</v>
      </c>
      <c r="BF275" s="45">
        <v>0</v>
      </c>
      <c r="BG275" s="45">
        <v>0</v>
      </c>
      <c r="BH275" s="38">
        <f>_xlfn.IFS(AND(BH$3='Funciones Average Fire'!I151,C30='Funciones Average Fire'!A27),'Funciones Average Fire'!E151)</f>
        <v>3.4039999999999999E-6</v>
      </c>
      <c r="BI275" s="45">
        <v>0</v>
      </c>
      <c r="BJ275" s="38">
        <f>_xlfn.IFS(AND(BJ$3='Funciones Average Fire'!I182,C30='Funciones Average Fire'!A27),'Funciones Average Fire'!E182)</f>
        <v>1.013E-5</v>
      </c>
      <c r="BK275" s="38">
        <f>_xlfn.IFS(AND(BK$3='Funciones Average Fire'!I213,C30='Funciones Average Fire'!A27),'Funciones Average Fire'!E213)</f>
        <v>7.8939999999999993E-6</v>
      </c>
      <c r="BL275" s="39">
        <v>0</v>
      </c>
      <c r="BM275" s="39">
        <v>0</v>
      </c>
    </row>
    <row r="276" spans="1:976" s="48" customFormat="1" x14ac:dyDescent="0.3">
      <c r="A276" s="17" t="s">
        <v>628</v>
      </c>
      <c r="B276" s="20" t="s">
        <v>350</v>
      </c>
      <c r="C276" s="19" t="s">
        <v>69</v>
      </c>
      <c r="D276" s="41">
        <f>CHOOSE('Funciones Máximos Fire'!$L$3,D249,D250,D251,D252,D252,D254,D255,D256,D257,D258,D259,D260,D261,D262,D263,D264,D265,D266,D267,D268,D269,D270,D271,D272,D273,D274,D275,D253)</f>
        <v>0</v>
      </c>
      <c r="E276" s="41">
        <f>CHOOSE('Funciones Máximos Fire'!$L$3,E249,E250,E251,E252,E252,E254,E255,E256,E257,E258,E259,E260,E261,E262,E263,E264,E265,E266,E267,E268,E269,E270,E271,E272,E273,E274,E275,E253)</f>
        <v>0</v>
      </c>
      <c r="F276" s="41">
        <f>CHOOSE('Funciones Máximos Fire'!$L$3,F249,F250,F251,F252,F252,F254,F255,F256,F257,F258,F259,F260,F261,F262,F263,F264,F265,F266,F267,F268,F269,F270,F271,F272,F273,F274,F275,F253)</f>
        <v>3.0815000000000001E-6</v>
      </c>
      <c r="G276" s="41">
        <f>CHOOSE('Funciones Máximos Fire'!$L$3,G249,G250,G251,G252,G252,G254,G255,G256,G257,G258,G259,G260,G261,G262,G263,G264,G265,G266,G267,G268,G269,G270,G271,G272,G273,G274,G275,G253)</f>
        <v>0</v>
      </c>
      <c r="H276" s="41">
        <f>CHOOSE('Funciones Máximos Fire'!$L$3,H249,H250,H251,H252,H252,H254,H255,H256,H257,H258,H259,H260,H261,H262,H263,H264,H265,H266,H267,H268,H269,H270,H271,H272,H273,H274,H275,H253)</f>
        <v>0</v>
      </c>
      <c r="I276" s="41">
        <f>CHOOSE('Funciones Máximos Fire'!$L$3,I249,I250,I251,I252,I252,I254,I255,I256,I257,I258,I259,I260,I261,I262,I263,I264,I265,I266,I267,I268,I269,I270,I271,I272,I273,I274,I275,I253)</f>
        <v>0</v>
      </c>
      <c r="J276" s="41">
        <f>CHOOSE('Funciones Máximos Fire'!$L$3,J249,J250,J251,J252,J252,J254,J255,J256,J257,J258,J259,J260,J261,J262,J263,J264,J265,J266,J267,J268,J269,J270,J271,J272,J273,J274,J275,J253)</f>
        <v>0</v>
      </c>
      <c r="K276" s="41">
        <f>CHOOSE('Funciones Máximos Fire'!$L$3,K249,K250,K251,K252,K252,K254,K255,K256,K257,K258,K259,K260,K261,K262,K263,K264,K265,K266,K267,K268,K269,K270,K271,K272,K273,K274,K275,K253)</f>
        <v>0</v>
      </c>
      <c r="L276" s="41">
        <f>CHOOSE('Funciones Máximos Fire'!$L$3,L249,L250,L251,L252,L252,L254,L255,L256,L257,L258,L259,L260,L261,L262,L263,L264,L265,L266,L267,L268,L269,L270,L271,L272,L273,L274,L275,L253)</f>
        <v>0</v>
      </c>
      <c r="M276" s="41">
        <f>CHOOSE('Funciones Máximos Fire'!$L$3,M249,M250,M251,M252,M252,M254,M255,M256,M257,M258,M259,M260,M261,M262,M263,M264,M265,M266,M267,M268,M269,M270,M271,M272,M273,M274,M275,M253)</f>
        <v>0</v>
      </c>
      <c r="N276" s="41">
        <f>CHOOSE('Funciones Máximos Fire'!$L$3,N249,N250,N251,N252,N252,N254,N255,N256,N257,N258,N259,N260,N261,N262,N263,N264,N265,N266,N267,N268,N269,N270,N271,N272,N273,N274,N275,N253)</f>
        <v>0</v>
      </c>
      <c r="O276" s="41">
        <f>CHOOSE('Funciones Máximos Fire'!$L$3,O249,O250,O251,O252,O252,O254,O255,O256,O257,O258,O259,O260,O261,O262,O263,O264,O265,O266,O267,O268,O269,O270,O271,O272,O273,O274,O275,O253)</f>
        <v>0</v>
      </c>
      <c r="P276" s="41">
        <f>CHOOSE('Funciones Máximos Fire'!$L$3,P249,P250,P251,P252,P252,P254,P255,P256,P257,P258,P259,P260,P261,P262,P263,P264,P265,P266,P267,P268,P269,P270,P271,P272,P273,P274,P275,P253)</f>
        <v>0</v>
      </c>
      <c r="Q276" s="41">
        <f>CHOOSE('Funciones Máximos Fire'!$L$3,Q249,Q250,Q251,Q252,Q252,Q254,Q255,Q256,Q257,Q258,Q259,Q260,Q261,Q262,Q263,Q264,Q265,Q266,Q267,Q268,Q269,Q270,Q271,Q272,Q273,Q274,Q275,Q253)</f>
        <v>0</v>
      </c>
      <c r="R276" s="41">
        <f>CHOOSE('Funciones Máximos Fire'!$L$3,R249,R250,R251,R252,R252,R254,R255,R256,R257,R258,R259,R260,R261,R262,R263,R264,R265,R266,R267,R268,R269,R270,R271,R272,R273,R274,R275,R253)</f>
        <v>0</v>
      </c>
      <c r="S276" s="41">
        <f>CHOOSE('Funciones Máximos Fire'!$L$3,S249,S250,S251,S252,S252,S254,S255,S256,S257,S258,S259,S260,S261,S262,S263,S264,S265,S266,S267,S268,S269,S270,S271,S272,S273,S274,S275,S253)</f>
        <v>0</v>
      </c>
      <c r="T276" s="41">
        <f>CHOOSE('Funciones Máximos Fire'!$L$3,T249,T250,T251,T252,T252,T254,T255,T256,T257,T258,T259,T260,T261,T262,T263,T264,T265,T266,T267,T268,T269,T270,T271,T272,T273,T274,T275,T253)</f>
        <v>0</v>
      </c>
      <c r="U276" s="41">
        <f>CHOOSE('Funciones Máximos Fire'!$L$3,U249,U250,U251,U252,U252,U254,U255,U256,U257,U258,U259,U260,U261,U262,U263,U264,U265,U266,U267,U268,U269,U270,U271,U272,U273,U274,U275,U253)</f>
        <v>0</v>
      </c>
      <c r="V276" s="41">
        <f>CHOOSE('Funciones Máximos Fire'!$L$3,V249,V250,V251,V252,V252,V254,V255,V256,V257,V258,V259,V260,V261,V262,V263,V264,V265,V266,V267,V268,V269,V270,V271,V272,V273,V274,V275,V253)</f>
        <v>0</v>
      </c>
      <c r="W276" s="41">
        <f>CHOOSE('Funciones Máximos Fire'!$L$3,W249,W250,W251,W252,W252,W254,W255,W256,W257,W258,W259,W260,W261,W262,W263,W264,W265,W266,W267,W268,W269,W270,W271,W272,W273,W274,W275,W253)</f>
        <v>0</v>
      </c>
      <c r="X276" s="41">
        <f>CHOOSE('Funciones Máximos Fire'!$L$3,X249,X250,X251,X252,X252,X254,X255,X256,X257,X258,X259,X260,X261,X262,X263,X264,X265,X266,X267,X268,X269,X270,X271,X272,X273,X274,X275,X253)</f>
        <v>0</v>
      </c>
      <c r="Y276" s="41">
        <f>CHOOSE('Funciones Máximos Fire'!$L$3,Y249,Y250,Y251,Y252,Y252,Y254,Y255,Y256,Y257,Y258,Y259,Y260,Y261,Y262,Y263,Y264,Y265,Y266,Y267,Y268,Y269,Y270,Y271,Y272,Y273,Y274,Y275,Y253)</f>
        <v>0</v>
      </c>
      <c r="Z276" s="41">
        <f>CHOOSE('Funciones Máximos Fire'!$L$3,Z249,Z250,Z251,Z252,Z252,Z254,Z255,Z256,Z257,Z258,Z259,Z260,Z261,Z262,Z263,Z264,Z265,Z266,Z267,Z268,Z269,Z270,Z271,Z272,Z273,Z274,Z275,Z253)</f>
        <v>0</v>
      </c>
      <c r="AA276" s="41">
        <f>CHOOSE('Funciones Máximos Fire'!$L$3,AA249,AA250,AA251,AA252,AA252,AA254,AA255,AA256,AA257,AA258,AA259,AA260,AA261,AA262,AA263,AA264,AA265,AA266,AA267,AA268,AA269,AA270,AA271,AA272,AA273,AA274,AA275,AA253)</f>
        <v>0</v>
      </c>
      <c r="AB276" s="41">
        <f>CHOOSE('Funciones Máximos Fire'!$L$3,AB249,AB250,AB251,AB252,AB252,AB254,AB255,AB256,AB257,AB258,AB259,AB260,AB261,AB262,AB263,AB264,AB265,AB266,AB267,AB268,AB269,AB270,AB271,AB272,AB273,AB274,AB275,AB253)</f>
        <v>0</v>
      </c>
      <c r="AC276" s="41">
        <f>CHOOSE('Funciones Máximos Fire'!$L$3,AC249,AC250,AC251,AC252,AC252,AC254,AC255,AC256,AC257,AC258,AC259,AC260,AC261,AC262,AC263,AC264,AC265,AC266,AC267,AC268,AC269,AC270,AC271,AC272,AC273,AC274,AC275,AC253)</f>
        <v>0</v>
      </c>
      <c r="AD276" s="41">
        <f>CHOOSE('Funciones Máximos Fire'!$L$3,AD249,AD250,AD251,AD252,AD252,AD254,AD255,AD256,AD257,AD258,AD259,AD260,AD261,AD262,AD263,AD264,AD265,AD266,AD267,AD268,AD269,AD270,AD271,AD272,AD273,AD274,AD275,AD253)</f>
        <v>0</v>
      </c>
      <c r="AE276" s="41">
        <f>CHOOSE('Funciones Máximos Fire'!$L$3,AE249,AE250,AE251,AE252,AE252,AE254,AE255,AE256,AE257,AE258,AE259,AE260,AE261,AE262,AE263,AE264,AE265,AE266,AE267,AE268,AE269,AE270,AE271,AE272,AE273,AE274,AE275,AE253)</f>
        <v>0</v>
      </c>
      <c r="AF276" s="41">
        <f>CHOOSE('Funciones Máximos Fire'!$L$3,AF249,AF250,AF251,AF252,AF252,AF254,AF255,AF256,AF257,AF258,AF259,AF260,AF261,AF262,AF263,AF264,AF265,AF266,AF267,AF268,AF269,AF270,AF271,AF272,AF273,AF274,AF275,AF253)</f>
        <v>0</v>
      </c>
      <c r="AG276" s="41">
        <f>CHOOSE('Funciones Máximos Fire'!$L$3,AG249,AG250,AG251,AG252,AG252,AG254,AG255,AG256,AG257,AG258,AG259,AG260,AG261,AG262,AG263,AG264,AG265,AG266,AG267,AG268,AG269,AG270,AG271,AG272,AG273,AG274,AG275,AG253)</f>
        <v>0</v>
      </c>
      <c r="AH276" s="41">
        <f>CHOOSE('Funciones Máximos Fire'!$L$3,AH249,AH250,AH251,AH252,AH252,AH254,AH255,AH256,AH257,AH258,AH259,AH260,AH261,AH262,AH263,AH264,AH265,AH266,AH267,AH268,AH269,AH270,AH271,AH272,AH273,AH274,AH275,AH253)</f>
        <v>0</v>
      </c>
      <c r="AI276" s="41">
        <f>CHOOSE('Funciones Máximos Fire'!$L$3,AI249,AI250,AI251,AI252,AI252,AI254,AI255,AI256,AI257,AI258,AI259,AI260,AI261,AI262,AI263,AI264,AI265,AI266,AI267,AI268,AI269,AI270,AI271,AI272,AI273,AI274,AI275,AI253)</f>
        <v>0</v>
      </c>
      <c r="AJ276" s="41">
        <f>CHOOSE('Funciones Máximos Fire'!$L$3,AJ249,AJ250,AJ251,AJ252,AJ252,AJ254,AJ255,AJ256,AJ257,AJ258,AJ259,AJ260,AJ261,AJ262,AJ263,AJ264,AJ265,AJ266,AJ267,AJ268,AJ269,AJ270,AJ271,AJ272,AJ273,AJ274,AJ275,AJ253)</f>
        <v>0</v>
      </c>
      <c r="AK276" s="41">
        <f>CHOOSE('Funciones Máximos Fire'!$L$3,AK249,AK250,AK251,AK252,AK252,AK254,AK255,AK256,AK257,AK258,AK259,AK260,AK261,AK262,AK263,AK264,AK265,AK266,AK267,AK268,AK269,AK270,AK271,AK272,AK273,AK274,AK275,AK253)</f>
        <v>0</v>
      </c>
      <c r="AL276" s="41">
        <f>CHOOSE('Funciones Máximos Fire'!$L$3,AL249,AL250,AL251,AL252,AL252,AL254,AL255,AL256,AL257,AL258,AL259,AL260,AL261,AL262,AL263,AL264,AL265,AL266,AL267,AL268,AL269,AL270,AL271,AL272,AL273,AL274,AL275,AL253)</f>
        <v>0</v>
      </c>
      <c r="AM276" s="41">
        <f>CHOOSE('Funciones Máximos Fire'!$L$3,AM249,AM250,AM251,AM252,AM252,AM254,AM255,AM256,AM257,AM258,AM259,AM260,AM261,AM262,AM263,AM264,AM265,AM266,AM267,AM268,AM269,AM270,AM271,AM272,AM273,AM274,AM275,AM253)</f>
        <v>0</v>
      </c>
      <c r="AN276" s="41">
        <f>CHOOSE('Funciones Máximos Fire'!$L$3,AN249,AN250,AN251,AN252,AN252,AN254,AN255,AN256,AN257,AN258,AN259,AN260,AN261,AN262,AN263,AN264,AN265,AN266,AN267,AN268,AN269,AN270,AN271,AN272,AN273,AN274,AN275,AN253)</f>
        <v>0</v>
      </c>
      <c r="AO276" s="41">
        <f>CHOOSE('Funciones Máximos Fire'!$L$3,AO249,AO250,AO251,AO252,AO252,AO254,AO255,AO256,AO257,AO258,AO259,AO260,AO261,AO262,AO263,AO264,AO265,AO266,AO267,AO268,AO269,AO270,AO271,AO272,AO273,AO274,AO275,AO253)</f>
        <v>0</v>
      </c>
      <c r="AP276" s="41">
        <f>CHOOSE('Funciones Máximos Fire'!$L$3,AP249,AP250,AP251,AP252,AP252,AP254,AP255,AP256,AP257,AP258,AP259,AP260,AP261,AP262,AP263,AP264,AP265,AP266,AP267,AP268,AP269,AP270,AP271,AP272,AP273,AP274,AP275,AP253)</f>
        <v>0</v>
      </c>
      <c r="AQ276" s="41">
        <f>CHOOSE('Funciones Máximos Fire'!$L$3,AQ249,AQ250,AQ251,AQ252,AQ252,AQ254,AQ255,AQ256,AQ257,AQ258,AQ259,AQ260,AQ261,AQ262,AQ263,AQ264,AQ265,AQ266,AQ267,AQ268,AQ269,AQ270,AQ271,AQ272,AQ273,AQ274,AQ275,AQ253)</f>
        <v>3.0815000000000001E-6</v>
      </c>
      <c r="AR276" s="41">
        <f>CHOOSE('Funciones Máximos Fire'!$L$3,AR249,AR250,AR251,AR252,AR252,AR254,AR255,AR256,AR257,AR258,AR259,AR260,AR261,AR262,AR263,AR264,AR265,AR266,AR267,AR268,AR269,AR270,AR271,AR272,AR273,AR274,AR275,AR253)</f>
        <v>2.1963999999999998E-6</v>
      </c>
      <c r="AS276" s="41">
        <f>CHOOSE('Funciones Máximos Fire'!$L$3,AS249,AS250,AS251,AS252,AS252,AS254,AS255,AS256,AS257,AS258,AS259,AS260,AS261,AS262,AS263,AS264,AS265,AS266,AS267,AS268,AS269,AS270,AS271,AS272,AS273,AS274,AS275,AS253)</f>
        <v>0</v>
      </c>
      <c r="AT276" s="41">
        <f>CHOOSE('Funciones Máximos Fire'!$L$3,AT249,AT250,AT251,AT252,AT252,AT254,AT255,AT256,AT257,AT258,AT259,AT260,AT261,AT262,AT263,AT264,AT265,AT266,AT267,AT268,AT269,AT270,AT271,AT272,AT273,AT274,AT275,AT253)</f>
        <v>0</v>
      </c>
      <c r="AU276" s="41">
        <f>CHOOSE('Funciones Máximos Fire'!$L$3,AU249,AU250,AU251,AU252,AU252,AU254,AU255,AU256,AU257,AU258,AU259,AU260,AU261,AU262,AU263,AU264,AU265,AU266,AU267,AU268,AU269,AU270,AU271,AU272,AU273,AU274,AU275,AU253)</f>
        <v>3.6210999999999999E-6</v>
      </c>
      <c r="AV276" s="41">
        <f>CHOOSE('Funciones Máximos Fire'!$L$3,AV249,AV250,AV251,AV252,AV252,AV254,AV255,AV256,AV257,AV258,AV259,AV260,AV261,AV262,AV263,AV264,AV265,AV266,AV267,AV268,AV269,AV270,AV271,AV272,AV273,AV274,AV275,AV253)</f>
        <v>0</v>
      </c>
      <c r="AW276" s="41">
        <f>CHOOSE('Funciones Máximos Fire'!$L$3,AW249,AW250,AW251,AW252,AW252,AW254,AW255,AW256,AW257,AW258,AW259,AW260,AW261,AW262,AW263,AW264,AW265,AW266,AW267,AW268,AW269,AW270,AW271,AW272,AW273,AW274,AW275,AW253)</f>
        <v>0</v>
      </c>
      <c r="AX276" s="41">
        <f>CHOOSE('Funciones Máximos Fire'!$L$3,AX249,AX250,AX251,AX252,AX252,AX254,AX255,AX256,AX257,AX258,AX259,AX260,AX261,AX262,AX263,AX264,AX265,AX266,AX267,AX268,AX269,AX270,AX271,AX272,AX273,AX274,AX275,AX253)</f>
        <v>0</v>
      </c>
      <c r="AY276" s="41">
        <f>CHOOSE('Funciones Máximos Fire'!$L$3,AY249,AY250,AY251,AY252,AY252,AY254,AY255,AY256,AY257,AY258,AY259,AY260,AY261,AY262,AY263,AY264,AY265,AY266,AY267,AY268,AY269,AY270,AY271,AY272,AY273,AY274,AY275,AY253)</f>
        <v>0</v>
      </c>
      <c r="AZ276" s="41">
        <f>CHOOSE('Funciones Máximos Fire'!$L$3,AZ249,AZ250,AZ251,AZ252,AZ252,AZ254,AZ255,AZ256,AZ257,AZ258,AZ259,AZ260,AZ261,AZ262,AZ263,AZ264,AZ265,AZ266,AZ267,AZ268,AZ269,AZ270,AZ271,AZ272,AZ273,AZ274,AZ275,AZ253)</f>
        <v>3.3013999999999998E-6</v>
      </c>
      <c r="BA276" s="41">
        <f>CHOOSE('Funciones Máximos Fire'!$L$3,BA249,BA250,BA251,BA252,BA252,BA254,BA255,BA256,BA257,BA258,BA259,BA260,BA261,BA262,BA263,BA264,BA265,BA266,BA267,BA268,BA269,BA270,BA271,BA272,BA273,BA274,BA275,BA253)</f>
        <v>0</v>
      </c>
      <c r="BB276" s="41">
        <f>CHOOSE('Funciones Máximos Fire'!$L$3,BB249,BB250,BB251,BB252,BB252,BB254,BB255,BB256,BB257,BB258,BB259,BB260,BB261,BB262,BB263,BB264,BB265,BB266,BB267,BB268,BB269,BB270,BB271,BB272,BB273,BB274,BB275,BB253)</f>
        <v>0</v>
      </c>
      <c r="BC276" s="41">
        <f>CHOOSE('Funciones Máximos Fire'!$L$3,BC249,BC250,BC251,BC252,BC252,BC254,BC255,BC256,BC257,BC258,BC259,BC260,BC261,BC262,BC263,BC264,BC265,BC266,BC267,BC268,BC269,BC270,BC271,BC272,BC273,BC274,BC275,BC253)</f>
        <v>0</v>
      </c>
      <c r="BD276" s="41">
        <f>CHOOSE('Funciones Máximos Fire'!$L$3,BD249,BD250,BD251,BD252,BD252,BD254,BD255,BD256,BD257,BD258,BD259,BD260,BD261,BD262,BD263,BD264,BD265,BD266,BD267,BD268,BD269,BD270,BD271,BD272,BD273,BD274,BD275,BD253)</f>
        <v>0</v>
      </c>
      <c r="BE276" s="41">
        <f>CHOOSE('Funciones Máximos Fire'!$L$3,BE249,BE250,BE251,BE252,BE252,BE254,BE255,BE256,BE257,BE258,BE259,BE260,BE261,BE262,BE263,BE264,BE265,BE266,BE267,BE268,BE269,BE270,BE271,BE272,BE273,BE274,BE275,BE253)</f>
        <v>0</v>
      </c>
      <c r="BF276" s="41">
        <f>CHOOSE('Funciones Máximos Fire'!$L$3,BF249,BF250,BF251,BF252,BF252,BF254,BF255,BF256,BF257,BF258,BF259,BF260,BF261,BF262,BF263,BF264,BF265,BF266,BF267,BF268,BF269,BF270,BF271,BF272,BF273,BF274,BF275,BF253)</f>
        <v>0</v>
      </c>
      <c r="BG276" s="41">
        <f>CHOOSE('Funciones Máximos Fire'!$L$3,BG249,BG250,BG251,BG252,BG252,BG254,BG255,BG256,BG257,BG258,BG259,BG260,BG261,BG262,BG263,BG264,BG265,BG266,BG267,BG268,BG269,BG270,BG271,BG272,BG273,BG274,BG275,BG253)</f>
        <v>0</v>
      </c>
      <c r="BH276" s="41">
        <f>CHOOSE('Funciones Máximos Fire'!$L$3,BH249,BH250,BH251,BH252,BH252,BH254,BH255,BH256,BH257,BH258,BH259,BH260,BH261,BH262,BH263,BH264,BH265,BH266,BH267,BH268,BH269,BH270,BH271,BH272,BH273,BH274,BH275,BH253)</f>
        <v>2.3039000000000001E-6</v>
      </c>
      <c r="BI276" s="41">
        <f>CHOOSE('Funciones Máximos Fire'!$L$3,BI249,BI250,BI251,BI252,BI252,BI254,BI255,BI256,BI257,BI258,BI259,BI260,BI261,BI262,BI263,BI264,BI265,BI266,BI267,BI268,BI269,BI270,BI271,BI272,BI273,BI274,BI275,BI253)</f>
        <v>0</v>
      </c>
      <c r="BJ276" s="41">
        <f>CHOOSE('Funciones Máximos Fire'!$L$3,BJ249,BJ250,BJ251,BJ252,BJ252,BJ254,BJ255,BJ256,BJ257,BJ258,BJ259,BJ260,BJ261,BJ262,BJ263,BJ264,BJ265,BJ266,BJ267,BJ268,BJ269,BJ270,BJ271,BJ272,BJ273,BJ274,BJ275,BJ253)</f>
        <v>1.5983E-6</v>
      </c>
      <c r="BK276" s="41">
        <f>CHOOSE('Funciones Máximos Fire'!$L$3,BK249,BK250,BK251,BK252,BK252,BK254,BK255,BK256,BK257,BK258,BK259,BK260,BK261,BK262,BK263,BK264,BK265,BK266,BK267,BK268,BK269,BK270,BK271,BK272,BK273,BK274,BK275,BK253)</f>
        <v>2.7480000000000002E-6</v>
      </c>
      <c r="BL276" s="41">
        <f>CHOOSE('Funciones Máximos Fire'!$L$3,BL249,BL250,BL251,BL252,BL252,BL254,BL255,BL256,BL257,BL258,BL259,BL260,BL261,BL262,BL263,BL264,BL265,BL266,BL267,BL268,BL269,BL270,BL271,BL272,BL273,BL274,BL275,BL253)</f>
        <v>0</v>
      </c>
      <c r="BM276" s="41">
        <f>CHOOSE('Funciones Máximos Fire'!$L$3,BM249,BM250,BM251,BM252,BM252,BM254,BM255,BM256,BM257,BM258,BM259,BM260,BM261,BM262,BM263,BM264,BM265,BM266,BM267,BM268,BM269,BM270,BM271,BM272,BM273,BM274,BM275,BM253)</f>
        <v>0</v>
      </c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  <c r="JT276"/>
      <c r="JU276"/>
      <c r="JV276"/>
      <c r="JW276"/>
      <c r="JX276"/>
      <c r="JY276"/>
      <c r="JZ276"/>
      <c r="KA276"/>
      <c r="KB276"/>
      <c r="KC276"/>
      <c r="KD276"/>
      <c r="KE276"/>
      <c r="KF276"/>
      <c r="KG276"/>
      <c r="KH276"/>
      <c r="KI276"/>
      <c r="KJ276"/>
      <c r="KK276"/>
      <c r="KL276"/>
      <c r="KM276"/>
      <c r="KN276"/>
      <c r="KO276"/>
      <c r="KP276"/>
      <c r="KQ276"/>
      <c r="KR276"/>
      <c r="KS276"/>
      <c r="KT276"/>
      <c r="KU276"/>
      <c r="KV276"/>
      <c r="KW276"/>
      <c r="KX276"/>
      <c r="KY276"/>
      <c r="KZ276"/>
      <c r="LA276"/>
      <c r="LB276"/>
      <c r="LC276"/>
      <c r="LD276"/>
      <c r="LE276"/>
      <c r="LF276"/>
      <c r="LG276"/>
      <c r="LH276"/>
      <c r="LI276"/>
      <c r="LJ276"/>
      <c r="LK276"/>
      <c r="LL276"/>
      <c r="LM276"/>
      <c r="LN276"/>
      <c r="LO276"/>
      <c r="LP276"/>
      <c r="LQ276"/>
      <c r="LR276"/>
      <c r="LS276"/>
      <c r="LT276"/>
      <c r="LU276"/>
      <c r="LV276"/>
      <c r="LW276"/>
      <c r="LX276"/>
      <c r="LY276"/>
      <c r="LZ276"/>
      <c r="MA276"/>
      <c r="MB276"/>
      <c r="MC276"/>
      <c r="MD276"/>
      <c r="ME276"/>
      <c r="MF276"/>
      <c r="MG276"/>
      <c r="MH276"/>
      <c r="MI276"/>
      <c r="MJ276"/>
      <c r="MK276"/>
      <c r="ML276"/>
      <c r="MM276"/>
      <c r="MN276"/>
      <c r="MO276"/>
      <c r="MP276"/>
      <c r="MQ276"/>
      <c r="MR276"/>
      <c r="MS276"/>
      <c r="MT276"/>
      <c r="MU276"/>
      <c r="MV276"/>
      <c r="MW276"/>
      <c r="MX276"/>
      <c r="MY276"/>
      <c r="MZ276"/>
      <c r="NA276"/>
      <c r="NB276"/>
      <c r="NC276"/>
      <c r="ND276"/>
      <c r="NE276"/>
      <c r="NF276"/>
      <c r="NG276"/>
      <c r="NH276"/>
      <c r="NI276"/>
      <c r="NJ276"/>
      <c r="NK276"/>
      <c r="NL276"/>
      <c r="NM276"/>
      <c r="NN276"/>
      <c r="NO276"/>
      <c r="NP276"/>
      <c r="NQ276"/>
      <c r="NR276"/>
      <c r="NS276"/>
      <c r="NT276"/>
      <c r="NU276"/>
      <c r="NV276"/>
      <c r="NW276"/>
      <c r="NX276"/>
      <c r="NY276"/>
      <c r="NZ276"/>
      <c r="OA276"/>
      <c r="OB276"/>
      <c r="OC276"/>
      <c r="OD276"/>
      <c r="OE276"/>
      <c r="OF276"/>
      <c r="OG276"/>
      <c r="OH276"/>
      <c r="OI276"/>
      <c r="OJ276"/>
      <c r="OK276"/>
      <c r="OL276"/>
      <c r="OM276"/>
      <c r="ON276"/>
      <c r="OO276"/>
      <c r="OP276"/>
      <c r="OQ276"/>
      <c r="OR276"/>
      <c r="OS276"/>
      <c r="OT276"/>
      <c r="OU276"/>
      <c r="OV276"/>
      <c r="OW276"/>
      <c r="OX276"/>
      <c r="OY276"/>
      <c r="OZ276"/>
      <c r="PA276"/>
      <c r="PB276"/>
      <c r="PC276"/>
      <c r="PD276"/>
      <c r="PE276"/>
      <c r="PF276"/>
      <c r="PG276"/>
      <c r="PH276"/>
      <c r="PI276"/>
      <c r="PJ276"/>
      <c r="PK276"/>
      <c r="PL276"/>
      <c r="PM276"/>
      <c r="PN276"/>
      <c r="PO276"/>
      <c r="PP276"/>
      <c r="PQ276"/>
      <c r="PR276"/>
      <c r="PS276"/>
      <c r="PT276"/>
      <c r="PU276"/>
      <c r="PV276"/>
      <c r="PW276"/>
      <c r="PX276"/>
      <c r="PY276"/>
      <c r="PZ276"/>
      <c r="QA276"/>
      <c r="QB276"/>
      <c r="QC276"/>
      <c r="QD276"/>
      <c r="QE276"/>
      <c r="QF276"/>
      <c r="QG276"/>
      <c r="QH276"/>
      <c r="QI276"/>
      <c r="QJ276"/>
      <c r="QK276"/>
      <c r="QL276"/>
      <c r="QM276"/>
      <c r="QN276"/>
      <c r="QO276"/>
      <c r="QP276"/>
      <c r="QQ276"/>
      <c r="QR276"/>
      <c r="QS276"/>
      <c r="QT276"/>
      <c r="QU276"/>
      <c r="QV276"/>
      <c r="QW276"/>
      <c r="QX276"/>
      <c r="QY276"/>
      <c r="QZ276"/>
      <c r="RA276"/>
      <c r="RB276"/>
      <c r="RC276"/>
      <c r="RD276"/>
      <c r="RE276"/>
      <c r="RF276"/>
      <c r="RG276"/>
      <c r="RH276"/>
      <c r="RI276"/>
      <c r="RJ276"/>
      <c r="RK276"/>
      <c r="RL276"/>
      <c r="RM276"/>
      <c r="RN276"/>
      <c r="RO276"/>
      <c r="RP276"/>
      <c r="RQ276"/>
      <c r="RR276"/>
      <c r="RS276"/>
      <c r="RT276"/>
      <c r="RU276"/>
      <c r="RV276"/>
      <c r="RW276"/>
      <c r="RX276"/>
      <c r="RY276"/>
      <c r="RZ276"/>
      <c r="SA276"/>
      <c r="SB276"/>
      <c r="SC276"/>
      <c r="SD276"/>
      <c r="SE276"/>
      <c r="SF276"/>
      <c r="SG276"/>
      <c r="SH276"/>
      <c r="SI276"/>
      <c r="SJ276"/>
      <c r="SK276"/>
      <c r="SL276"/>
      <c r="SM276"/>
      <c r="SN276"/>
      <c r="SO276"/>
      <c r="SP276"/>
      <c r="SQ276"/>
      <c r="SR276"/>
      <c r="SS276"/>
      <c r="ST276"/>
      <c r="SU276"/>
      <c r="SV276"/>
      <c r="SW276"/>
      <c r="SX276"/>
      <c r="SY276"/>
      <c r="SZ276"/>
      <c r="TA276"/>
      <c r="TB276"/>
      <c r="TC276"/>
      <c r="TD276"/>
      <c r="TE276"/>
      <c r="TF276"/>
      <c r="TG276"/>
      <c r="TH276"/>
      <c r="TI276"/>
      <c r="TJ276"/>
      <c r="TK276"/>
      <c r="TL276"/>
      <c r="TM276"/>
      <c r="TN276"/>
      <c r="TO276"/>
      <c r="TP276"/>
      <c r="TQ276"/>
      <c r="TR276"/>
      <c r="TS276"/>
      <c r="TT276"/>
      <c r="TU276"/>
      <c r="TV276"/>
      <c r="TW276"/>
      <c r="TX276"/>
      <c r="TY276"/>
      <c r="TZ276"/>
      <c r="UA276"/>
      <c r="UB276"/>
      <c r="UC276"/>
      <c r="UD276"/>
      <c r="UE276"/>
      <c r="UF276"/>
      <c r="UG276"/>
      <c r="UH276"/>
      <c r="UI276"/>
      <c r="UJ276"/>
      <c r="UK276"/>
      <c r="UL276"/>
      <c r="UM276"/>
      <c r="UN276"/>
      <c r="UO276"/>
      <c r="UP276"/>
      <c r="UQ276"/>
      <c r="UR276"/>
      <c r="US276"/>
      <c r="UT276"/>
      <c r="UU276"/>
      <c r="UV276"/>
      <c r="UW276"/>
      <c r="UX276"/>
      <c r="UY276"/>
      <c r="UZ276"/>
      <c r="VA276"/>
      <c r="VB276"/>
      <c r="VC276"/>
      <c r="VD276"/>
      <c r="VE276"/>
      <c r="VF276"/>
      <c r="VG276"/>
      <c r="VH276"/>
      <c r="VI276"/>
      <c r="VJ276"/>
      <c r="VK276"/>
      <c r="VL276"/>
      <c r="VM276"/>
      <c r="VN276"/>
      <c r="VO276"/>
      <c r="VP276"/>
      <c r="VQ276"/>
      <c r="VR276"/>
      <c r="VS276"/>
      <c r="VT276"/>
      <c r="VU276"/>
      <c r="VV276"/>
      <c r="VW276"/>
      <c r="VX276"/>
      <c r="VY276"/>
      <c r="VZ276"/>
      <c r="WA276"/>
      <c r="WB276"/>
      <c r="WC276"/>
      <c r="WD276"/>
      <c r="WE276"/>
      <c r="WF276"/>
      <c r="WG276"/>
      <c r="WH276"/>
      <c r="WI276"/>
      <c r="WJ276"/>
      <c r="WK276"/>
      <c r="WL276"/>
      <c r="WM276"/>
      <c r="WN276"/>
      <c r="WO276"/>
      <c r="WP276"/>
      <c r="WQ276"/>
      <c r="WR276"/>
      <c r="WS276"/>
      <c r="WT276"/>
      <c r="WU276"/>
      <c r="WV276"/>
      <c r="WW276"/>
      <c r="WX276"/>
      <c r="WY276"/>
      <c r="WZ276"/>
      <c r="XA276"/>
      <c r="XB276"/>
      <c r="XC276"/>
      <c r="XD276"/>
      <c r="XE276"/>
      <c r="XF276"/>
      <c r="XG276"/>
      <c r="XH276"/>
      <c r="XI276"/>
      <c r="XJ276"/>
      <c r="XK276"/>
      <c r="XL276"/>
      <c r="XM276"/>
      <c r="XN276"/>
      <c r="XO276"/>
      <c r="XP276"/>
      <c r="XQ276"/>
      <c r="XR276"/>
      <c r="XS276"/>
      <c r="XT276"/>
      <c r="XU276"/>
      <c r="XV276"/>
      <c r="XW276"/>
      <c r="XX276"/>
      <c r="XY276"/>
      <c r="XZ276"/>
      <c r="YA276"/>
      <c r="YB276"/>
      <c r="YC276"/>
      <c r="YD276"/>
      <c r="YE276"/>
      <c r="YF276"/>
      <c r="YG276"/>
      <c r="YH276"/>
      <c r="YI276"/>
      <c r="YJ276"/>
      <c r="YK276"/>
      <c r="YL276"/>
      <c r="YM276"/>
      <c r="YN276"/>
      <c r="YO276"/>
      <c r="YP276"/>
      <c r="YQ276"/>
      <c r="YR276"/>
      <c r="YS276"/>
      <c r="YT276"/>
      <c r="YU276"/>
      <c r="YV276"/>
      <c r="YW276"/>
      <c r="YX276"/>
      <c r="YY276"/>
      <c r="YZ276"/>
      <c r="ZA276"/>
      <c r="ZB276"/>
      <c r="ZC276"/>
      <c r="ZD276"/>
      <c r="ZE276"/>
      <c r="ZF276"/>
      <c r="ZG276"/>
      <c r="ZH276"/>
      <c r="ZI276"/>
      <c r="ZJ276"/>
      <c r="ZK276"/>
      <c r="ZL276"/>
      <c r="ZM276"/>
      <c r="ZN276"/>
      <c r="ZO276"/>
      <c r="ZP276"/>
      <c r="ZQ276"/>
      <c r="ZR276"/>
      <c r="ZS276"/>
      <c r="ZT276"/>
      <c r="ZU276"/>
      <c r="ZV276"/>
      <c r="ZW276"/>
      <c r="ZX276"/>
      <c r="ZY276"/>
      <c r="ZZ276"/>
      <c r="AAA276"/>
      <c r="AAB276"/>
      <c r="AAC276"/>
      <c r="AAD276"/>
      <c r="AAE276"/>
      <c r="AAF276"/>
      <c r="AAG276"/>
      <c r="AAH276"/>
      <c r="AAI276"/>
      <c r="AAJ276"/>
      <c r="AAK276"/>
      <c r="AAL276"/>
      <c r="AAM276"/>
      <c r="AAN276"/>
      <c r="AAO276"/>
      <c r="AAP276"/>
      <c r="AAQ276"/>
      <c r="AAR276"/>
      <c r="AAS276"/>
      <c r="AAT276"/>
      <c r="AAU276"/>
      <c r="AAV276"/>
      <c r="AAW276"/>
      <c r="AAX276"/>
      <c r="AAY276"/>
      <c r="AAZ276"/>
      <c r="ABA276"/>
      <c r="ABB276"/>
      <c r="ABC276"/>
      <c r="ABD276"/>
      <c r="ABE276"/>
      <c r="ABF276"/>
      <c r="ABG276"/>
      <c r="ABH276"/>
      <c r="ABI276"/>
      <c r="ABJ276"/>
      <c r="ABK276"/>
      <c r="ABL276"/>
      <c r="ABM276"/>
      <c r="ABN276"/>
      <c r="ABO276"/>
      <c r="ABP276"/>
      <c r="ABQ276"/>
      <c r="ABR276"/>
      <c r="ABS276"/>
      <c r="ABT276"/>
      <c r="ABU276"/>
      <c r="ABV276"/>
      <c r="ABW276"/>
      <c r="ABX276"/>
      <c r="ABY276"/>
      <c r="ABZ276"/>
      <c r="ACA276"/>
      <c r="ACB276"/>
      <c r="ACC276"/>
      <c r="ACD276"/>
      <c r="ACE276"/>
      <c r="ACF276"/>
      <c r="ACG276"/>
      <c r="ACH276"/>
      <c r="ACI276"/>
      <c r="ACJ276"/>
      <c r="ACK276"/>
      <c r="ACL276"/>
      <c r="ACM276"/>
      <c r="ACN276"/>
      <c r="ACO276"/>
      <c r="ACP276"/>
      <c r="ACQ276"/>
      <c r="ACR276"/>
      <c r="ACS276"/>
      <c r="ACT276"/>
      <c r="ACU276"/>
      <c r="ACV276"/>
      <c r="ACW276"/>
      <c r="ACX276"/>
      <c r="ACY276"/>
      <c r="ACZ276"/>
      <c r="ADA276"/>
      <c r="ADB276"/>
      <c r="ADC276"/>
      <c r="ADD276"/>
      <c r="ADE276"/>
      <c r="ADF276"/>
      <c r="ADG276"/>
      <c r="ADH276"/>
      <c r="ADI276"/>
      <c r="ADJ276"/>
      <c r="ADK276"/>
      <c r="ADL276"/>
      <c r="ADM276"/>
      <c r="ADN276"/>
      <c r="ADO276"/>
      <c r="ADP276"/>
      <c r="ADQ276"/>
      <c r="ADR276"/>
      <c r="ADS276"/>
      <c r="ADT276"/>
      <c r="ADU276"/>
      <c r="ADV276"/>
      <c r="ADW276"/>
      <c r="ADX276"/>
      <c r="ADY276"/>
      <c r="ADZ276"/>
      <c r="AEA276"/>
      <c r="AEB276"/>
      <c r="AEC276"/>
      <c r="AED276"/>
      <c r="AEE276"/>
      <c r="AEF276"/>
      <c r="AEG276"/>
      <c r="AEH276"/>
      <c r="AEI276"/>
      <c r="AEJ276"/>
      <c r="AEK276"/>
      <c r="AEL276"/>
      <c r="AEM276"/>
      <c r="AEN276"/>
      <c r="AEO276"/>
      <c r="AEP276"/>
      <c r="AEQ276"/>
      <c r="AER276"/>
      <c r="AES276"/>
      <c r="AET276"/>
      <c r="AEU276"/>
      <c r="AEV276"/>
      <c r="AEW276"/>
      <c r="AEX276"/>
      <c r="AEY276"/>
      <c r="AEZ276"/>
      <c r="AFA276"/>
      <c r="AFB276"/>
      <c r="AFC276"/>
      <c r="AFD276"/>
      <c r="AFE276"/>
      <c r="AFF276"/>
      <c r="AFG276"/>
      <c r="AFH276"/>
      <c r="AFI276"/>
      <c r="AFJ276"/>
      <c r="AFK276"/>
      <c r="AFL276"/>
      <c r="AFM276"/>
      <c r="AFN276"/>
      <c r="AFO276"/>
      <c r="AFP276"/>
      <c r="AFQ276"/>
      <c r="AFR276"/>
      <c r="AFS276"/>
      <c r="AFT276"/>
      <c r="AFU276"/>
      <c r="AFV276"/>
      <c r="AFW276"/>
      <c r="AFX276"/>
      <c r="AFY276"/>
      <c r="AFZ276"/>
      <c r="AGA276"/>
      <c r="AGB276"/>
      <c r="AGC276"/>
      <c r="AGD276"/>
      <c r="AGE276"/>
      <c r="AGF276"/>
      <c r="AGG276"/>
      <c r="AGH276"/>
      <c r="AGI276"/>
      <c r="AGJ276"/>
      <c r="AGK276"/>
      <c r="AGL276"/>
      <c r="AGM276"/>
      <c r="AGN276"/>
      <c r="AGO276"/>
      <c r="AGP276"/>
      <c r="AGQ276"/>
      <c r="AGR276"/>
      <c r="AGS276"/>
      <c r="AGT276"/>
      <c r="AGU276"/>
      <c r="AGV276"/>
      <c r="AGW276"/>
      <c r="AGX276"/>
      <c r="AGY276"/>
      <c r="AGZ276"/>
      <c r="AHA276"/>
      <c r="AHB276"/>
      <c r="AHC276"/>
      <c r="AHD276"/>
      <c r="AHE276"/>
      <c r="AHF276"/>
      <c r="AHG276"/>
      <c r="AHH276"/>
      <c r="AHI276"/>
      <c r="AHJ276"/>
      <c r="AHK276"/>
      <c r="AHL276"/>
      <c r="AHM276"/>
      <c r="AHN276"/>
      <c r="AHO276"/>
      <c r="AHP276"/>
      <c r="AHQ276"/>
      <c r="AHR276"/>
      <c r="AHS276"/>
      <c r="AHT276"/>
      <c r="AHU276"/>
      <c r="AHV276"/>
      <c r="AHW276"/>
      <c r="AHX276"/>
      <c r="AHY276"/>
      <c r="AHZ276"/>
      <c r="AIA276"/>
      <c r="AIB276"/>
      <c r="AIC276"/>
      <c r="AID276"/>
      <c r="AIE276"/>
      <c r="AIF276"/>
      <c r="AIG276"/>
      <c r="AIH276"/>
      <c r="AII276"/>
      <c r="AIJ276"/>
      <c r="AIK276"/>
      <c r="AIL276"/>
      <c r="AIM276"/>
      <c r="AIN276"/>
      <c r="AIO276"/>
      <c r="AIP276"/>
      <c r="AIQ276"/>
      <c r="AIR276"/>
      <c r="AIS276"/>
      <c r="AIT276"/>
      <c r="AIU276"/>
      <c r="AIV276"/>
      <c r="AIW276"/>
      <c r="AIX276"/>
      <c r="AIY276"/>
      <c r="AIZ276"/>
      <c r="AJA276"/>
      <c r="AJB276"/>
      <c r="AJC276"/>
      <c r="AJD276"/>
      <c r="AJE276"/>
      <c r="AJF276"/>
      <c r="AJG276"/>
      <c r="AJH276"/>
      <c r="AJI276"/>
      <c r="AJJ276"/>
      <c r="AJK276"/>
      <c r="AJL276"/>
      <c r="AJM276"/>
      <c r="AJN276"/>
      <c r="AJO276"/>
      <c r="AJP276"/>
      <c r="AJQ276"/>
      <c r="AJR276"/>
      <c r="AJS276"/>
      <c r="AJT276"/>
      <c r="AJU276"/>
      <c r="AJV276"/>
      <c r="AJW276"/>
      <c r="AJX276"/>
      <c r="AJY276"/>
      <c r="AJZ276"/>
      <c r="AKA276"/>
      <c r="AKB276"/>
      <c r="AKC276"/>
      <c r="AKD276"/>
      <c r="AKE276"/>
      <c r="AKF276"/>
      <c r="AKG276"/>
      <c r="AKH276"/>
      <c r="AKI276"/>
      <c r="AKJ276"/>
      <c r="AKK276"/>
      <c r="AKL276"/>
      <c r="AKM276"/>
      <c r="AKN276"/>
    </row>
    <row r="277" spans="1:976" s="48" customFormat="1" x14ac:dyDescent="0.3">
      <c r="A277" s="17" t="s">
        <v>628</v>
      </c>
      <c r="B277" s="20" t="s">
        <v>350</v>
      </c>
      <c r="C277" s="20" t="s">
        <v>27</v>
      </c>
      <c r="D277" s="41">
        <f>CHOOSE('Funciones Máximos Fire'!$L$4,D249,D250,D251,D252,D252,D254,D255,D256,D257,D258,D259,D260,D261,D262,D263,D264,D265,D266,D267,D268,D269,D270,D271,D272,D273,D274,D275,D253)</f>
        <v>0</v>
      </c>
      <c r="E277" s="41">
        <f>CHOOSE('Funciones Máximos Fire'!$L$4,E249,E250,E251,E252,E252,E254,E255,E256,E257,E258,E259,E260,E261,E262,E263,E264,E265,E266,E267,E268,E269,E270,E271,E272,E273,E274,E275,E253)</f>
        <v>0</v>
      </c>
      <c r="F277" s="41">
        <f>CHOOSE('Funciones Máximos Fire'!$L$4,F249,F250,F251,F252,F252,F254,F255,F256,F257,F258,F259,F260,F261,F262,F263,F264,F265,F266,F267,F268,F269,F270,F271,F272,F273,F274,F275,F253)</f>
        <v>3.2843999999999998E-6</v>
      </c>
      <c r="G277" s="41">
        <f>CHOOSE('Funciones Máximos Fire'!$L$4,G249,G250,G251,G252,G252,G254,G255,G256,G257,G258,G259,G260,G261,G262,G263,G264,G265,G266,G267,G268,G269,G270,G271,G272,G273,G274,G275,G253)</f>
        <v>0</v>
      </c>
      <c r="H277" s="41">
        <f>CHOOSE('Funciones Máximos Fire'!$L$4,H249,H250,H251,H252,H252,H254,H255,H256,H257,H258,H259,H260,H261,H262,H263,H264,H265,H266,H267,H268,H269,H270,H271,H272,H273,H274,H275,H253)</f>
        <v>0</v>
      </c>
      <c r="I277" s="41">
        <f>CHOOSE('Funciones Máximos Fire'!$L$4,I249,I250,I251,I252,I252,I254,I255,I256,I257,I258,I259,I260,I261,I262,I263,I264,I265,I266,I267,I268,I269,I270,I271,I272,I273,I274,I275,I253)</f>
        <v>0</v>
      </c>
      <c r="J277" s="41">
        <f>CHOOSE('Funciones Máximos Fire'!$L$4,J249,J250,J251,J252,J252,J254,J255,J256,J257,J258,J259,J260,J261,J262,J263,J264,J265,J266,J267,J268,J269,J270,J271,J272,J273,J274,J275,J253)</f>
        <v>0</v>
      </c>
      <c r="K277" s="41">
        <f>CHOOSE('Funciones Máximos Fire'!$L$4,K249,K250,K251,K252,K252,K254,K255,K256,K257,K258,K259,K260,K261,K262,K263,K264,K265,K266,K267,K268,K269,K270,K271,K272,K273,K274,K275,K253)</f>
        <v>0</v>
      </c>
      <c r="L277" s="41">
        <f>CHOOSE('Funciones Máximos Fire'!$L$4,L249,L250,L251,L252,L252,L254,L255,L256,L257,L258,L259,L260,L261,L262,L263,L264,L265,L266,L267,L268,L269,L270,L271,L272,L273,L274,L275,L253)</f>
        <v>0</v>
      </c>
      <c r="M277" s="41">
        <f>CHOOSE('Funciones Máximos Fire'!$L$4,M249,M250,M251,M252,M252,M254,M255,M256,M257,M258,M259,M260,M261,M262,M263,M264,M265,M266,M267,M268,M269,M270,M271,M272,M273,M274,M275,M253)</f>
        <v>0</v>
      </c>
      <c r="N277" s="41">
        <f>CHOOSE('Funciones Máximos Fire'!$L$4,N249,N250,N251,N252,N252,N254,N255,N256,N257,N258,N259,N260,N261,N262,N263,N264,N265,N266,N267,N268,N269,N270,N271,N272,N273,N274,N275,N253)</f>
        <v>0</v>
      </c>
      <c r="O277" s="41">
        <f>CHOOSE('Funciones Máximos Fire'!$L$4,O249,O250,O251,O252,O252,O254,O255,O256,O257,O258,O259,O260,O261,O262,O263,O264,O265,O266,O267,O268,O269,O270,O271,O272,O273,O274,O275,O253)</f>
        <v>0</v>
      </c>
      <c r="P277" s="41">
        <f>CHOOSE('Funciones Máximos Fire'!$L$4,P249,P250,P251,P252,P252,P254,P255,P256,P257,P258,P259,P260,P261,P262,P263,P264,P265,P266,P267,P268,P269,P270,P271,P272,P273,P274,P275,P253)</f>
        <v>0</v>
      </c>
      <c r="Q277" s="41">
        <f>CHOOSE('Funciones Máximos Fire'!$L$4,Q249,Q250,Q251,Q252,Q252,Q254,Q255,Q256,Q257,Q258,Q259,Q260,Q261,Q262,Q263,Q264,Q265,Q266,Q267,Q268,Q269,Q270,Q271,Q272,Q273,Q274,Q275,Q253)</f>
        <v>0</v>
      </c>
      <c r="R277" s="41">
        <f>CHOOSE('Funciones Máximos Fire'!$L$4,R249,R250,R251,R252,R252,R254,R255,R256,R257,R258,R259,R260,R261,R262,R263,R264,R265,R266,R267,R268,R269,R270,R271,R272,R273,R274,R275,R253)</f>
        <v>0</v>
      </c>
      <c r="S277" s="41">
        <f>CHOOSE('Funciones Máximos Fire'!$L$4,S249,S250,S251,S252,S252,S254,S255,S256,S257,S258,S259,S260,S261,S262,S263,S264,S265,S266,S267,S268,S269,S270,S271,S272,S273,S274,S275,S253)</f>
        <v>0</v>
      </c>
      <c r="T277" s="41">
        <f>CHOOSE('Funciones Máximos Fire'!$L$4,T249,T250,T251,T252,T252,T254,T255,T256,T257,T258,T259,T260,T261,T262,T263,T264,T265,T266,T267,T268,T269,T270,T271,T272,T273,T274,T275,T253)</f>
        <v>0</v>
      </c>
      <c r="U277" s="41">
        <f>CHOOSE('Funciones Máximos Fire'!$L$4,U249,U250,U251,U252,U252,U254,U255,U256,U257,U258,U259,U260,U261,U262,U263,U264,U265,U266,U267,U268,U269,U270,U271,U272,U273,U274,U275,U253)</f>
        <v>0</v>
      </c>
      <c r="V277" s="41">
        <f>CHOOSE('Funciones Máximos Fire'!$L$4,V249,V250,V251,V252,V252,V254,V255,V256,V257,V258,V259,V260,V261,V262,V263,V264,V265,V266,V267,V268,V269,V270,V271,V272,V273,V274,V275,V253)</f>
        <v>0</v>
      </c>
      <c r="W277" s="41">
        <f>CHOOSE('Funciones Máximos Fire'!$L$4,W249,W250,W251,W252,W252,W254,W255,W256,W257,W258,W259,W260,W261,W262,W263,W264,W265,W266,W267,W268,W269,W270,W271,W272,W273,W274,W275,W253)</f>
        <v>0</v>
      </c>
      <c r="X277" s="41">
        <f>CHOOSE('Funciones Máximos Fire'!$L$4,X249,X250,X251,X252,X252,X254,X255,X256,X257,X258,X259,X260,X261,X262,X263,X264,X265,X266,X267,X268,X269,X270,X271,X272,X273,X274,X275,X253)</f>
        <v>0</v>
      </c>
      <c r="Y277" s="41">
        <f>CHOOSE('Funciones Máximos Fire'!$L$4,Y249,Y250,Y251,Y252,Y252,Y254,Y255,Y256,Y257,Y258,Y259,Y260,Y261,Y262,Y263,Y264,Y265,Y266,Y267,Y268,Y269,Y270,Y271,Y272,Y273,Y274,Y275,Y253)</f>
        <v>0</v>
      </c>
      <c r="Z277" s="41">
        <f>CHOOSE('Funciones Máximos Fire'!$L$4,Z249,Z250,Z251,Z252,Z252,Z254,Z255,Z256,Z257,Z258,Z259,Z260,Z261,Z262,Z263,Z264,Z265,Z266,Z267,Z268,Z269,Z270,Z271,Z272,Z273,Z274,Z275,Z253)</f>
        <v>0</v>
      </c>
      <c r="AA277" s="41">
        <f>CHOOSE('Funciones Máximos Fire'!$L$4,AA249,AA250,AA251,AA252,AA252,AA254,AA255,AA256,AA257,AA258,AA259,AA260,AA261,AA262,AA263,AA264,AA265,AA266,AA267,AA268,AA269,AA270,AA271,AA272,AA273,AA274,AA275,AA253)</f>
        <v>0</v>
      </c>
      <c r="AB277" s="41">
        <f>CHOOSE('Funciones Máximos Fire'!$L$4,AB249,AB250,AB251,AB252,AB252,AB254,AB255,AB256,AB257,AB258,AB259,AB260,AB261,AB262,AB263,AB264,AB265,AB266,AB267,AB268,AB269,AB270,AB271,AB272,AB273,AB274,AB275,AB253)</f>
        <v>0</v>
      </c>
      <c r="AC277" s="41">
        <f>CHOOSE('Funciones Máximos Fire'!$L$4,AC249,AC250,AC251,AC252,AC252,AC254,AC255,AC256,AC257,AC258,AC259,AC260,AC261,AC262,AC263,AC264,AC265,AC266,AC267,AC268,AC269,AC270,AC271,AC272,AC273,AC274,AC275,AC253)</f>
        <v>0</v>
      </c>
      <c r="AD277" s="41">
        <f>CHOOSE('Funciones Máximos Fire'!$L$4,AD249,AD250,AD251,AD252,AD252,AD254,AD255,AD256,AD257,AD258,AD259,AD260,AD261,AD262,AD263,AD264,AD265,AD266,AD267,AD268,AD269,AD270,AD271,AD272,AD273,AD274,AD275,AD253)</f>
        <v>0</v>
      </c>
      <c r="AE277" s="41">
        <f>CHOOSE('Funciones Máximos Fire'!$L$4,AE249,AE250,AE251,AE252,AE252,AE254,AE255,AE256,AE257,AE258,AE259,AE260,AE261,AE262,AE263,AE264,AE265,AE266,AE267,AE268,AE269,AE270,AE271,AE272,AE273,AE274,AE275,AE253)</f>
        <v>0</v>
      </c>
      <c r="AF277" s="41">
        <f>CHOOSE('Funciones Máximos Fire'!$L$4,AF249,AF250,AF251,AF252,AF252,AF254,AF255,AF256,AF257,AF258,AF259,AF260,AF261,AF262,AF263,AF264,AF265,AF266,AF267,AF268,AF269,AF270,AF271,AF272,AF273,AF274,AF275,AF253)</f>
        <v>0</v>
      </c>
      <c r="AG277" s="41">
        <f>CHOOSE('Funciones Máximos Fire'!$L$4,AG249,AG250,AG251,AG252,AG252,AG254,AG255,AG256,AG257,AG258,AG259,AG260,AG261,AG262,AG263,AG264,AG265,AG266,AG267,AG268,AG269,AG270,AG271,AG272,AG273,AG274,AG275,AG253)</f>
        <v>0</v>
      </c>
      <c r="AH277" s="41">
        <f>CHOOSE('Funciones Máximos Fire'!$L$4,AH249,AH250,AH251,AH252,AH252,AH254,AH255,AH256,AH257,AH258,AH259,AH260,AH261,AH262,AH263,AH264,AH265,AH266,AH267,AH268,AH269,AH270,AH271,AH272,AH273,AH274,AH275,AH253)</f>
        <v>0</v>
      </c>
      <c r="AI277" s="41">
        <f>CHOOSE('Funciones Máximos Fire'!$L$4,AI249,AI250,AI251,AI252,AI252,AI254,AI255,AI256,AI257,AI258,AI259,AI260,AI261,AI262,AI263,AI264,AI265,AI266,AI267,AI268,AI269,AI270,AI271,AI272,AI273,AI274,AI275,AI253)</f>
        <v>0</v>
      </c>
      <c r="AJ277" s="41">
        <f>CHOOSE('Funciones Máximos Fire'!$L$4,AJ249,AJ250,AJ251,AJ252,AJ252,AJ254,AJ255,AJ256,AJ257,AJ258,AJ259,AJ260,AJ261,AJ262,AJ263,AJ264,AJ265,AJ266,AJ267,AJ268,AJ269,AJ270,AJ271,AJ272,AJ273,AJ274,AJ275,AJ253)</f>
        <v>0</v>
      </c>
      <c r="AK277" s="41">
        <f>CHOOSE('Funciones Máximos Fire'!$L$4,AK249,AK250,AK251,AK252,AK252,AK254,AK255,AK256,AK257,AK258,AK259,AK260,AK261,AK262,AK263,AK264,AK265,AK266,AK267,AK268,AK269,AK270,AK271,AK272,AK273,AK274,AK275,AK253)</f>
        <v>0</v>
      </c>
      <c r="AL277" s="41">
        <f>CHOOSE('Funciones Máximos Fire'!$L$4,AL249,AL250,AL251,AL252,AL252,AL254,AL255,AL256,AL257,AL258,AL259,AL260,AL261,AL262,AL263,AL264,AL265,AL266,AL267,AL268,AL269,AL270,AL271,AL272,AL273,AL274,AL275,AL253)</f>
        <v>0</v>
      </c>
      <c r="AM277" s="41">
        <f>CHOOSE('Funciones Máximos Fire'!$L$4,AM249,AM250,AM251,AM252,AM252,AM254,AM255,AM256,AM257,AM258,AM259,AM260,AM261,AM262,AM263,AM264,AM265,AM266,AM267,AM268,AM269,AM270,AM271,AM272,AM273,AM274,AM275,AM253)</f>
        <v>0</v>
      </c>
      <c r="AN277" s="41">
        <f>CHOOSE('Funciones Máximos Fire'!$L$4,AN249,AN250,AN251,AN252,AN252,AN254,AN255,AN256,AN257,AN258,AN259,AN260,AN261,AN262,AN263,AN264,AN265,AN266,AN267,AN268,AN269,AN270,AN271,AN272,AN273,AN274,AN275,AN253)</f>
        <v>0</v>
      </c>
      <c r="AO277" s="41">
        <f>CHOOSE('Funciones Máximos Fire'!$L$4,AO249,AO250,AO251,AO252,AO252,AO254,AO255,AO256,AO257,AO258,AO259,AO260,AO261,AO262,AO263,AO264,AO265,AO266,AO267,AO268,AO269,AO270,AO271,AO272,AO273,AO274,AO275,AO253)</f>
        <v>0</v>
      </c>
      <c r="AP277" s="41">
        <f>CHOOSE('Funciones Máximos Fire'!$L$4,AP249,AP250,AP251,AP252,AP252,AP254,AP255,AP256,AP257,AP258,AP259,AP260,AP261,AP262,AP263,AP264,AP265,AP266,AP267,AP268,AP269,AP270,AP271,AP272,AP273,AP274,AP275,AP253)</f>
        <v>0</v>
      </c>
      <c r="AQ277" s="41">
        <f>CHOOSE('Funciones Máximos Fire'!$L$4,AQ249,AQ250,AQ251,AQ252,AQ252,AQ254,AQ255,AQ256,AQ257,AQ258,AQ259,AQ260,AQ261,AQ262,AQ263,AQ264,AQ265,AQ266,AQ267,AQ268,AQ269,AQ270,AQ271,AQ272,AQ273,AQ274,AQ275,AQ253)</f>
        <v>3.2843999999999998E-6</v>
      </c>
      <c r="AR277" s="41">
        <f>CHOOSE('Funciones Máximos Fire'!$L$4,AR249,AR250,AR251,AR252,AR252,AR254,AR255,AR256,AR257,AR258,AR259,AR260,AR261,AR262,AR263,AR264,AR265,AR266,AR267,AR268,AR269,AR270,AR271,AR272,AR273,AR274,AR275,AR253)</f>
        <v>3.9057999999999999E-7</v>
      </c>
      <c r="AS277" s="41">
        <f>CHOOSE('Funciones Máximos Fire'!$L$4,AS249,AS250,AS251,AS252,AS252,AS254,AS255,AS256,AS257,AS258,AS259,AS260,AS261,AS262,AS263,AS264,AS265,AS266,AS267,AS268,AS269,AS270,AS271,AS272,AS273,AS274,AS275,AS253)</f>
        <v>0</v>
      </c>
      <c r="AT277" s="41">
        <f>CHOOSE('Funciones Máximos Fire'!$L$4,AT249,AT250,AT251,AT252,AT252,AT254,AT255,AT256,AT257,AT258,AT259,AT260,AT261,AT262,AT263,AT264,AT265,AT266,AT267,AT268,AT269,AT270,AT271,AT272,AT273,AT274,AT275,AT253)</f>
        <v>0</v>
      </c>
      <c r="AU277" s="41">
        <f>CHOOSE('Funciones Máximos Fire'!$L$4,AU249,AU250,AU251,AU252,AU252,AU254,AU255,AU256,AU257,AU258,AU259,AU260,AU261,AU262,AU263,AU264,AU265,AU266,AU267,AU268,AU269,AU270,AU271,AU272,AU273,AU274,AU275,AU253)</f>
        <v>2.6000000000000001E-6</v>
      </c>
      <c r="AV277" s="41">
        <f>CHOOSE('Funciones Máximos Fire'!$L$4,AV249,AV250,AV251,AV252,AV252,AV254,AV255,AV256,AV257,AV258,AV259,AV260,AV261,AV262,AV263,AV264,AV265,AV266,AV267,AV268,AV269,AV270,AV271,AV272,AV273,AV274,AV275,AV253)</f>
        <v>0</v>
      </c>
      <c r="AW277" s="41">
        <f>CHOOSE('Funciones Máximos Fire'!$L$4,AW249,AW250,AW251,AW252,AW252,AW254,AW255,AW256,AW257,AW258,AW259,AW260,AW261,AW262,AW263,AW264,AW265,AW266,AW267,AW268,AW269,AW270,AW271,AW272,AW273,AW274,AW275,AW253)</f>
        <v>0</v>
      </c>
      <c r="AX277" s="41">
        <f>CHOOSE('Funciones Máximos Fire'!$L$4,AX249,AX250,AX251,AX252,AX252,AX254,AX255,AX256,AX257,AX258,AX259,AX260,AX261,AX262,AX263,AX264,AX265,AX266,AX267,AX268,AX269,AX270,AX271,AX272,AX273,AX274,AX275,AX253)</f>
        <v>0</v>
      </c>
      <c r="AY277" s="41">
        <f>CHOOSE('Funciones Máximos Fire'!$L$4,AY249,AY250,AY251,AY252,AY252,AY254,AY255,AY256,AY257,AY258,AY259,AY260,AY261,AY262,AY263,AY264,AY265,AY266,AY267,AY268,AY269,AY270,AY271,AY272,AY273,AY274,AY275,AY253)</f>
        <v>0</v>
      </c>
      <c r="AZ277" s="41">
        <f>CHOOSE('Funciones Máximos Fire'!$L$4,AZ249,AZ250,AZ251,AZ252,AZ252,AZ254,AZ255,AZ256,AZ257,AZ258,AZ259,AZ260,AZ261,AZ262,AZ263,AZ264,AZ265,AZ266,AZ267,AZ268,AZ269,AZ270,AZ271,AZ272,AZ273,AZ274,AZ275,AZ253)</f>
        <v>1.443E-6</v>
      </c>
      <c r="BA277" s="41">
        <f>CHOOSE('Funciones Máximos Fire'!$L$4,BA249,BA250,BA251,BA252,BA252,BA254,BA255,BA256,BA257,BA258,BA259,BA260,BA261,BA262,BA263,BA264,BA265,BA266,BA267,BA268,BA269,BA270,BA271,BA272,BA273,BA274,BA275,BA253)</f>
        <v>0</v>
      </c>
      <c r="BB277" s="41">
        <f>CHOOSE('Funciones Máximos Fire'!$L$4,BB249,BB250,BB251,BB252,BB252,BB254,BB255,BB256,BB257,BB258,BB259,BB260,BB261,BB262,BB263,BB264,BB265,BB266,BB267,BB268,BB269,BB270,BB271,BB272,BB273,BB274,BB275,BB253)</f>
        <v>0</v>
      </c>
      <c r="BC277" s="41">
        <f>CHOOSE('Funciones Máximos Fire'!$L$4,BC249,BC250,BC251,BC252,BC252,BC254,BC255,BC256,BC257,BC258,BC259,BC260,BC261,BC262,BC263,BC264,BC265,BC266,BC267,BC268,BC269,BC270,BC271,BC272,BC273,BC274,BC275,BC253)</f>
        <v>0</v>
      </c>
      <c r="BD277" s="41">
        <f>CHOOSE('Funciones Máximos Fire'!$L$4,BD249,BD250,BD251,BD252,BD252,BD254,BD255,BD256,BD257,BD258,BD259,BD260,BD261,BD262,BD263,BD264,BD265,BD266,BD267,BD268,BD269,BD270,BD271,BD272,BD273,BD274,BD275,BD253)</f>
        <v>0</v>
      </c>
      <c r="BE277" s="41">
        <f>CHOOSE('Funciones Máximos Fire'!$L$4,BE249,BE250,BE251,BE252,BE252,BE254,BE255,BE256,BE257,BE258,BE259,BE260,BE261,BE262,BE263,BE264,BE265,BE266,BE267,BE268,BE269,BE270,BE271,BE272,BE273,BE274,BE275,BE253)</f>
        <v>0</v>
      </c>
      <c r="BF277" s="41">
        <f>CHOOSE('Funciones Máximos Fire'!$L$4,BF249,BF250,BF251,BF252,BF252,BF254,BF255,BF256,BF257,BF258,BF259,BF260,BF261,BF262,BF263,BF264,BF265,BF266,BF267,BF268,BF269,BF270,BF271,BF272,BF273,BF274,BF275,BF253)</f>
        <v>0</v>
      </c>
      <c r="BG277" s="41">
        <f>CHOOSE('Funciones Máximos Fire'!$L$4,BG249,BG250,BG251,BG252,BG252,BG254,BG255,BG256,BG257,BG258,BG259,BG260,BG261,BG262,BG263,BG264,BG265,BG266,BG267,BG268,BG269,BG270,BG271,BG272,BG273,BG274,BG275,BG253)</f>
        <v>0</v>
      </c>
      <c r="BH277" s="41">
        <f>CHOOSE('Funciones Máximos Fire'!$L$4,BH249,BH250,BH251,BH252,BH252,BH254,BH255,BH256,BH257,BH258,BH259,BH260,BH261,BH262,BH263,BH264,BH265,BH266,BH267,BH268,BH269,BH270,BH271,BH272,BH273,BH274,BH275,BH253)</f>
        <v>3.5907E-7</v>
      </c>
      <c r="BI277" s="41">
        <f>CHOOSE('Funciones Máximos Fire'!$L$4,BI249,BI250,BI251,BI252,BI252,BI254,BI255,BI256,BI257,BI258,BI259,BI260,BI261,BI262,BI263,BI264,BI265,BI266,BI267,BI268,BI269,BI270,BI271,BI272,BI273,BI274,BI275,BI253)</f>
        <v>0</v>
      </c>
      <c r="BJ277" s="41">
        <f>CHOOSE('Funciones Máximos Fire'!$L$4,BJ249,BJ250,BJ251,BJ252,BJ252,BJ254,BJ255,BJ256,BJ257,BJ258,BJ259,BJ260,BJ261,BJ262,BJ263,BJ264,BJ265,BJ266,BJ267,BJ268,BJ269,BJ270,BJ271,BJ272,BJ273,BJ274,BJ275,BJ253)</f>
        <v>3.3887999999999997E-7</v>
      </c>
      <c r="BK277" s="41">
        <f>CHOOSE('Funciones Máximos Fire'!$L$4,BK249,BK250,BK251,BK252,BK252,BK254,BK255,BK256,BK257,BK258,BK259,BK260,BK261,BK262,BK263,BK264,BK265,BK266,BK267,BK268,BK269,BK270,BK271,BK272,BK273,BK274,BK275,BK253)</f>
        <v>5.1328999999999996E-7</v>
      </c>
      <c r="BL277" s="41">
        <f>CHOOSE('Funciones Máximos Fire'!$L$4,BL249,BL250,BL251,BL252,BL252,BL254,BL255,BL256,BL257,BL258,BL259,BL260,BL261,BL262,BL263,BL264,BL265,BL266,BL267,BL268,BL269,BL270,BL271,BL272,BL273,BL274,BL275,BL253)</f>
        <v>0</v>
      </c>
      <c r="BM277" s="41">
        <f>CHOOSE('Funciones Máximos Fire'!$L$4,BM249,BM250,BM251,BM252,BM252,BM254,BM255,BM256,BM257,BM258,BM259,BM260,BM261,BM262,BM263,BM264,BM265,BM266,BM267,BM268,BM269,BM270,BM271,BM272,BM273,BM274,BM275,BM253)</f>
        <v>0</v>
      </c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  <c r="JU277"/>
      <c r="JV277"/>
      <c r="JW277"/>
      <c r="JX277"/>
      <c r="JY277"/>
      <c r="JZ277"/>
      <c r="KA277"/>
      <c r="KB277"/>
      <c r="KC277"/>
      <c r="KD277"/>
      <c r="KE277"/>
      <c r="KF277"/>
      <c r="KG277"/>
      <c r="KH277"/>
      <c r="KI277"/>
      <c r="KJ277"/>
      <c r="KK277"/>
      <c r="KL277"/>
      <c r="KM277"/>
      <c r="KN277"/>
      <c r="KO277"/>
      <c r="KP277"/>
      <c r="KQ277"/>
      <c r="KR277"/>
      <c r="KS277"/>
      <c r="KT277"/>
      <c r="KU277"/>
      <c r="KV277"/>
      <c r="KW277"/>
      <c r="KX277"/>
      <c r="KY277"/>
      <c r="KZ277"/>
      <c r="LA277"/>
      <c r="LB277"/>
      <c r="LC277"/>
      <c r="LD277"/>
      <c r="LE277"/>
      <c r="LF277"/>
      <c r="LG277"/>
      <c r="LH277"/>
      <c r="LI277"/>
      <c r="LJ277"/>
      <c r="LK277"/>
      <c r="LL277"/>
      <c r="LM277"/>
      <c r="LN277"/>
      <c r="LO277"/>
      <c r="LP277"/>
      <c r="LQ277"/>
      <c r="LR277"/>
      <c r="LS277"/>
      <c r="LT277"/>
      <c r="LU277"/>
      <c r="LV277"/>
      <c r="LW277"/>
      <c r="LX277"/>
      <c r="LY277"/>
      <c r="LZ277"/>
      <c r="MA277"/>
      <c r="MB277"/>
      <c r="MC277"/>
      <c r="MD277"/>
      <c r="ME277"/>
      <c r="MF277"/>
      <c r="MG277"/>
      <c r="MH277"/>
      <c r="MI277"/>
      <c r="MJ277"/>
      <c r="MK277"/>
      <c r="ML277"/>
      <c r="MM277"/>
      <c r="MN277"/>
      <c r="MO277"/>
      <c r="MP277"/>
      <c r="MQ277"/>
      <c r="MR277"/>
      <c r="MS277"/>
      <c r="MT277"/>
      <c r="MU277"/>
      <c r="MV277"/>
      <c r="MW277"/>
      <c r="MX277"/>
      <c r="MY277"/>
      <c r="MZ277"/>
      <c r="NA277"/>
      <c r="NB277"/>
      <c r="NC277"/>
      <c r="ND277"/>
      <c r="NE277"/>
      <c r="NF277"/>
      <c r="NG277"/>
      <c r="NH277"/>
      <c r="NI277"/>
      <c r="NJ277"/>
      <c r="NK277"/>
      <c r="NL277"/>
      <c r="NM277"/>
      <c r="NN277"/>
      <c r="NO277"/>
      <c r="NP277"/>
      <c r="NQ277"/>
      <c r="NR277"/>
      <c r="NS277"/>
      <c r="NT277"/>
      <c r="NU277"/>
      <c r="NV277"/>
      <c r="NW277"/>
      <c r="NX277"/>
      <c r="NY277"/>
      <c r="NZ277"/>
      <c r="OA277"/>
      <c r="OB277"/>
      <c r="OC277"/>
      <c r="OD277"/>
      <c r="OE277"/>
      <c r="OF277"/>
      <c r="OG277"/>
      <c r="OH277"/>
      <c r="OI277"/>
      <c r="OJ277"/>
      <c r="OK277"/>
      <c r="OL277"/>
      <c r="OM277"/>
      <c r="ON277"/>
      <c r="OO277"/>
      <c r="OP277"/>
      <c r="OQ277"/>
      <c r="OR277"/>
      <c r="OS277"/>
      <c r="OT277"/>
      <c r="OU277"/>
      <c r="OV277"/>
      <c r="OW277"/>
      <c r="OX277"/>
      <c r="OY277"/>
      <c r="OZ277"/>
      <c r="PA277"/>
      <c r="PB277"/>
      <c r="PC277"/>
      <c r="PD277"/>
      <c r="PE277"/>
      <c r="PF277"/>
      <c r="PG277"/>
      <c r="PH277"/>
      <c r="PI277"/>
      <c r="PJ277"/>
      <c r="PK277"/>
      <c r="PL277"/>
      <c r="PM277"/>
      <c r="PN277"/>
      <c r="PO277"/>
      <c r="PP277"/>
      <c r="PQ277"/>
      <c r="PR277"/>
      <c r="PS277"/>
      <c r="PT277"/>
      <c r="PU277"/>
      <c r="PV277"/>
      <c r="PW277"/>
      <c r="PX277"/>
      <c r="PY277"/>
      <c r="PZ277"/>
      <c r="QA277"/>
      <c r="QB277"/>
      <c r="QC277"/>
      <c r="QD277"/>
      <c r="QE277"/>
      <c r="QF277"/>
      <c r="QG277"/>
      <c r="QH277"/>
      <c r="QI277"/>
      <c r="QJ277"/>
      <c r="QK277"/>
      <c r="QL277"/>
      <c r="QM277"/>
      <c r="QN277"/>
      <c r="QO277"/>
      <c r="QP277"/>
      <c r="QQ277"/>
      <c r="QR277"/>
      <c r="QS277"/>
      <c r="QT277"/>
      <c r="QU277"/>
      <c r="QV277"/>
      <c r="QW277"/>
      <c r="QX277"/>
      <c r="QY277"/>
      <c r="QZ277"/>
      <c r="RA277"/>
      <c r="RB277"/>
      <c r="RC277"/>
      <c r="RD277"/>
      <c r="RE277"/>
      <c r="RF277"/>
      <c r="RG277"/>
      <c r="RH277"/>
      <c r="RI277"/>
      <c r="RJ277"/>
      <c r="RK277"/>
      <c r="RL277"/>
      <c r="RM277"/>
      <c r="RN277"/>
      <c r="RO277"/>
      <c r="RP277"/>
      <c r="RQ277"/>
      <c r="RR277"/>
      <c r="RS277"/>
      <c r="RT277"/>
      <c r="RU277"/>
      <c r="RV277"/>
      <c r="RW277"/>
      <c r="RX277"/>
      <c r="RY277"/>
      <c r="RZ277"/>
      <c r="SA277"/>
      <c r="SB277"/>
      <c r="SC277"/>
      <c r="SD277"/>
      <c r="SE277"/>
      <c r="SF277"/>
      <c r="SG277"/>
      <c r="SH277"/>
      <c r="SI277"/>
      <c r="SJ277"/>
      <c r="SK277"/>
      <c r="SL277"/>
      <c r="SM277"/>
      <c r="SN277"/>
      <c r="SO277"/>
      <c r="SP277"/>
      <c r="SQ277"/>
      <c r="SR277"/>
      <c r="SS277"/>
      <c r="ST277"/>
      <c r="SU277"/>
      <c r="SV277"/>
      <c r="SW277"/>
      <c r="SX277"/>
      <c r="SY277"/>
      <c r="SZ277"/>
      <c r="TA277"/>
      <c r="TB277"/>
      <c r="TC277"/>
      <c r="TD277"/>
      <c r="TE277"/>
      <c r="TF277"/>
      <c r="TG277"/>
      <c r="TH277"/>
      <c r="TI277"/>
      <c r="TJ277"/>
      <c r="TK277"/>
      <c r="TL277"/>
      <c r="TM277"/>
      <c r="TN277"/>
      <c r="TO277"/>
      <c r="TP277"/>
      <c r="TQ277"/>
      <c r="TR277"/>
      <c r="TS277"/>
      <c r="TT277"/>
      <c r="TU277"/>
      <c r="TV277"/>
      <c r="TW277"/>
      <c r="TX277"/>
      <c r="TY277"/>
      <c r="TZ277"/>
      <c r="UA277"/>
      <c r="UB277"/>
      <c r="UC277"/>
      <c r="UD277"/>
      <c r="UE277"/>
      <c r="UF277"/>
      <c r="UG277"/>
      <c r="UH277"/>
      <c r="UI277"/>
      <c r="UJ277"/>
      <c r="UK277"/>
      <c r="UL277"/>
      <c r="UM277"/>
      <c r="UN277"/>
      <c r="UO277"/>
      <c r="UP277"/>
      <c r="UQ277"/>
      <c r="UR277"/>
      <c r="US277"/>
      <c r="UT277"/>
      <c r="UU277"/>
      <c r="UV277"/>
      <c r="UW277"/>
      <c r="UX277"/>
      <c r="UY277"/>
      <c r="UZ277"/>
      <c r="VA277"/>
      <c r="VB277"/>
      <c r="VC277"/>
      <c r="VD277"/>
      <c r="VE277"/>
      <c r="VF277"/>
      <c r="VG277"/>
      <c r="VH277"/>
      <c r="VI277"/>
      <c r="VJ277"/>
      <c r="VK277"/>
      <c r="VL277"/>
      <c r="VM277"/>
      <c r="VN277"/>
      <c r="VO277"/>
      <c r="VP277"/>
      <c r="VQ277"/>
      <c r="VR277"/>
      <c r="VS277"/>
      <c r="VT277"/>
      <c r="VU277"/>
      <c r="VV277"/>
      <c r="VW277"/>
      <c r="VX277"/>
      <c r="VY277"/>
      <c r="VZ277"/>
      <c r="WA277"/>
      <c r="WB277"/>
      <c r="WC277"/>
      <c r="WD277"/>
      <c r="WE277"/>
      <c r="WF277"/>
      <c r="WG277"/>
      <c r="WH277"/>
      <c r="WI277"/>
      <c r="WJ277"/>
      <c r="WK277"/>
      <c r="WL277"/>
      <c r="WM277"/>
      <c r="WN277"/>
      <c r="WO277"/>
      <c r="WP277"/>
      <c r="WQ277"/>
      <c r="WR277"/>
      <c r="WS277"/>
      <c r="WT277"/>
      <c r="WU277"/>
      <c r="WV277"/>
      <c r="WW277"/>
      <c r="WX277"/>
      <c r="WY277"/>
      <c r="WZ277"/>
      <c r="XA277"/>
      <c r="XB277"/>
      <c r="XC277"/>
      <c r="XD277"/>
      <c r="XE277"/>
      <c r="XF277"/>
      <c r="XG277"/>
      <c r="XH277"/>
      <c r="XI277"/>
      <c r="XJ277"/>
      <c r="XK277"/>
      <c r="XL277"/>
      <c r="XM277"/>
      <c r="XN277"/>
      <c r="XO277"/>
      <c r="XP277"/>
      <c r="XQ277"/>
      <c r="XR277"/>
      <c r="XS277"/>
      <c r="XT277"/>
      <c r="XU277"/>
      <c r="XV277"/>
      <c r="XW277"/>
      <c r="XX277"/>
      <c r="XY277"/>
      <c r="XZ277"/>
      <c r="YA277"/>
      <c r="YB277"/>
      <c r="YC277"/>
      <c r="YD277"/>
      <c r="YE277"/>
      <c r="YF277"/>
      <c r="YG277"/>
      <c r="YH277"/>
      <c r="YI277"/>
      <c r="YJ277"/>
      <c r="YK277"/>
      <c r="YL277"/>
      <c r="YM277"/>
      <c r="YN277"/>
      <c r="YO277"/>
      <c r="YP277"/>
      <c r="YQ277"/>
      <c r="YR277"/>
      <c r="YS277"/>
      <c r="YT277"/>
      <c r="YU277"/>
      <c r="YV277"/>
      <c r="YW277"/>
      <c r="YX277"/>
      <c r="YY277"/>
      <c r="YZ277"/>
      <c r="ZA277"/>
      <c r="ZB277"/>
      <c r="ZC277"/>
      <c r="ZD277"/>
      <c r="ZE277"/>
      <c r="ZF277"/>
      <c r="ZG277"/>
      <c r="ZH277"/>
      <c r="ZI277"/>
      <c r="ZJ277"/>
      <c r="ZK277"/>
      <c r="ZL277"/>
      <c r="ZM277"/>
      <c r="ZN277"/>
      <c r="ZO277"/>
      <c r="ZP277"/>
      <c r="ZQ277"/>
      <c r="ZR277"/>
      <c r="ZS277"/>
      <c r="ZT277"/>
      <c r="ZU277"/>
      <c r="ZV277"/>
      <c r="ZW277"/>
      <c r="ZX277"/>
      <c r="ZY277"/>
      <c r="ZZ277"/>
      <c r="AAA277"/>
      <c r="AAB277"/>
      <c r="AAC277"/>
      <c r="AAD277"/>
      <c r="AAE277"/>
      <c r="AAF277"/>
      <c r="AAG277"/>
      <c r="AAH277"/>
      <c r="AAI277"/>
      <c r="AAJ277"/>
      <c r="AAK277"/>
      <c r="AAL277"/>
      <c r="AAM277"/>
      <c r="AAN277"/>
      <c r="AAO277"/>
      <c r="AAP277"/>
      <c r="AAQ277"/>
      <c r="AAR277"/>
      <c r="AAS277"/>
      <c r="AAT277"/>
      <c r="AAU277"/>
      <c r="AAV277"/>
      <c r="AAW277"/>
      <c r="AAX277"/>
      <c r="AAY277"/>
      <c r="AAZ277"/>
      <c r="ABA277"/>
      <c r="ABB277"/>
      <c r="ABC277"/>
      <c r="ABD277"/>
      <c r="ABE277"/>
      <c r="ABF277"/>
      <c r="ABG277"/>
      <c r="ABH277"/>
      <c r="ABI277"/>
      <c r="ABJ277"/>
      <c r="ABK277"/>
      <c r="ABL277"/>
      <c r="ABM277"/>
      <c r="ABN277"/>
      <c r="ABO277"/>
      <c r="ABP277"/>
      <c r="ABQ277"/>
      <c r="ABR277"/>
      <c r="ABS277"/>
      <c r="ABT277"/>
      <c r="ABU277"/>
      <c r="ABV277"/>
      <c r="ABW277"/>
      <c r="ABX277"/>
      <c r="ABY277"/>
      <c r="ABZ277"/>
      <c r="ACA277"/>
      <c r="ACB277"/>
      <c r="ACC277"/>
      <c r="ACD277"/>
      <c r="ACE277"/>
      <c r="ACF277"/>
      <c r="ACG277"/>
      <c r="ACH277"/>
      <c r="ACI277"/>
      <c r="ACJ277"/>
      <c r="ACK277"/>
      <c r="ACL277"/>
      <c r="ACM277"/>
      <c r="ACN277"/>
      <c r="ACO277"/>
      <c r="ACP277"/>
      <c r="ACQ277"/>
      <c r="ACR277"/>
      <c r="ACS277"/>
      <c r="ACT277"/>
      <c r="ACU277"/>
      <c r="ACV277"/>
      <c r="ACW277"/>
      <c r="ACX277"/>
      <c r="ACY277"/>
      <c r="ACZ277"/>
      <c r="ADA277"/>
      <c r="ADB277"/>
      <c r="ADC277"/>
      <c r="ADD277"/>
      <c r="ADE277"/>
      <c r="ADF277"/>
      <c r="ADG277"/>
      <c r="ADH277"/>
      <c r="ADI277"/>
      <c r="ADJ277"/>
      <c r="ADK277"/>
      <c r="ADL277"/>
      <c r="ADM277"/>
      <c r="ADN277"/>
      <c r="ADO277"/>
      <c r="ADP277"/>
      <c r="ADQ277"/>
      <c r="ADR277"/>
      <c r="ADS277"/>
      <c r="ADT277"/>
      <c r="ADU277"/>
      <c r="ADV277"/>
      <c r="ADW277"/>
      <c r="ADX277"/>
      <c r="ADY277"/>
      <c r="ADZ277"/>
      <c r="AEA277"/>
      <c r="AEB277"/>
      <c r="AEC277"/>
      <c r="AED277"/>
      <c r="AEE277"/>
      <c r="AEF277"/>
      <c r="AEG277"/>
      <c r="AEH277"/>
      <c r="AEI277"/>
      <c r="AEJ277"/>
      <c r="AEK277"/>
      <c r="AEL277"/>
      <c r="AEM277"/>
      <c r="AEN277"/>
      <c r="AEO277"/>
      <c r="AEP277"/>
      <c r="AEQ277"/>
      <c r="AER277"/>
      <c r="AES277"/>
      <c r="AET277"/>
      <c r="AEU277"/>
      <c r="AEV277"/>
      <c r="AEW277"/>
      <c r="AEX277"/>
      <c r="AEY277"/>
      <c r="AEZ277"/>
      <c r="AFA277"/>
      <c r="AFB277"/>
      <c r="AFC277"/>
      <c r="AFD277"/>
      <c r="AFE277"/>
      <c r="AFF277"/>
      <c r="AFG277"/>
      <c r="AFH277"/>
      <c r="AFI277"/>
      <c r="AFJ277"/>
      <c r="AFK277"/>
      <c r="AFL277"/>
      <c r="AFM277"/>
      <c r="AFN277"/>
      <c r="AFO277"/>
      <c r="AFP277"/>
      <c r="AFQ277"/>
      <c r="AFR277"/>
      <c r="AFS277"/>
      <c r="AFT277"/>
      <c r="AFU277"/>
      <c r="AFV277"/>
      <c r="AFW277"/>
      <c r="AFX277"/>
      <c r="AFY277"/>
      <c r="AFZ277"/>
      <c r="AGA277"/>
      <c r="AGB277"/>
      <c r="AGC277"/>
      <c r="AGD277"/>
      <c r="AGE277"/>
      <c r="AGF277"/>
      <c r="AGG277"/>
      <c r="AGH277"/>
      <c r="AGI277"/>
      <c r="AGJ277"/>
      <c r="AGK277"/>
      <c r="AGL277"/>
      <c r="AGM277"/>
      <c r="AGN277"/>
      <c r="AGO277"/>
      <c r="AGP277"/>
      <c r="AGQ277"/>
      <c r="AGR277"/>
      <c r="AGS277"/>
      <c r="AGT277"/>
      <c r="AGU277"/>
      <c r="AGV277"/>
      <c r="AGW277"/>
      <c r="AGX277"/>
      <c r="AGY277"/>
      <c r="AGZ277"/>
      <c r="AHA277"/>
      <c r="AHB277"/>
      <c r="AHC277"/>
      <c r="AHD277"/>
      <c r="AHE277"/>
      <c r="AHF277"/>
      <c r="AHG277"/>
      <c r="AHH277"/>
      <c r="AHI277"/>
      <c r="AHJ277"/>
      <c r="AHK277"/>
      <c r="AHL277"/>
      <c r="AHM277"/>
      <c r="AHN277"/>
      <c r="AHO277"/>
      <c r="AHP277"/>
      <c r="AHQ277"/>
      <c r="AHR277"/>
      <c r="AHS277"/>
      <c r="AHT277"/>
      <c r="AHU277"/>
      <c r="AHV277"/>
      <c r="AHW277"/>
      <c r="AHX277"/>
      <c r="AHY277"/>
      <c r="AHZ277"/>
      <c r="AIA277"/>
      <c r="AIB277"/>
      <c r="AIC277"/>
      <c r="AID277"/>
      <c r="AIE277"/>
      <c r="AIF277"/>
      <c r="AIG277"/>
      <c r="AIH277"/>
      <c r="AII277"/>
      <c r="AIJ277"/>
      <c r="AIK277"/>
      <c r="AIL277"/>
      <c r="AIM277"/>
      <c r="AIN277"/>
      <c r="AIO277"/>
      <c r="AIP277"/>
      <c r="AIQ277"/>
      <c r="AIR277"/>
      <c r="AIS277"/>
      <c r="AIT277"/>
      <c r="AIU277"/>
      <c r="AIV277"/>
      <c r="AIW277"/>
      <c r="AIX277"/>
      <c r="AIY277"/>
      <c r="AIZ277"/>
      <c r="AJA277"/>
      <c r="AJB277"/>
      <c r="AJC277"/>
      <c r="AJD277"/>
      <c r="AJE277"/>
      <c r="AJF277"/>
      <c r="AJG277"/>
      <c r="AJH277"/>
      <c r="AJI277"/>
      <c r="AJJ277"/>
      <c r="AJK277"/>
      <c r="AJL277"/>
      <c r="AJM277"/>
      <c r="AJN277"/>
      <c r="AJO277"/>
      <c r="AJP277"/>
      <c r="AJQ277"/>
      <c r="AJR277"/>
      <c r="AJS277"/>
      <c r="AJT277"/>
      <c r="AJU277"/>
      <c r="AJV277"/>
      <c r="AJW277"/>
      <c r="AJX277"/>
      <c r="AJY277"/>
      <c r="AJZ277"/>
      <c r="AKA277"/>
      <c r="AKB277"/>
      <c r="AKC277"/>
      <c r="AKD277"/>
      <c r="AKE277"/>
      <c r="AKF277"/>
      <c r="AKG277"/>
      <c r="AKH277"/>
      <c r="AKI277"/>
      <c r="AKJ277"/>
      <c r="AKK277"/>
      <c r="AKL277"/>
      <c r="AKM277"/>
      <c r="AKN277"/>
    </row>
    <row r="278" spans="1:976" s="48" customFormat="1" x14ac:dyDescent="0.3">
      <c r="A278" s="17" t="s">
        <v>628</v>
      </c>
      <c r="B278" s="20" t="s">
        <v>350</v>
      </c>
      <c r="C278" s="19" t="s">
        <v>28</v>
      </c>
      <c r="D278" s="41">
        <f>CHOOSE('Funciones Máximos Fire'!$L$5,D249,D250,D251,D252,D252,D254,D255,D256,D257,D258,D259,D260,D261,D262,D263,D264,D265,D266,D267,D268,D269,D270,D271,D272,D273,D274,D275,D253)</f>
        <v>0</v>
      </c>
      <c r="E278" s="41">
        <f>CHOOSE('Funciones Máximos Fire'!$L$5,E249,E250,E251,E252,E252,E254,E255,E256,E257,E258,E259,E260,E261,E262,E263,E264,E265,E266,E267,E268,E269,E270,E271,E272,E273,E274,E275,E253)</f>
        <v>0</v>
      </c>
      <c r="F278" s="41">
        <f>CHOOSE('Funciones Máximos Fire'!$L$5,F249,F250,F251,F252,F252,F254,F255,F256,F257,F258,F259,F260,F261,F262,F263,F264,F265,F266,F267,F268,F269,F270,F271,F272,F273,F274,F275,F253)</f>
        <v>5.0077000000000002E-5</v>
      </c>
      <c r="G278" s="41">
        <f>CHOOSE('Funciones Máximos Fire'!$L$5,G249,G250,G251,G252,G252,G254,G255,G256,G257,G258,G259,G260,G261,G262,G263,G264,G265,G266,G267,G268,G269,G270,G271,G272,G273,G274,G275,G253)</f>
        <v>0</v>
      </c>
      <c r="H278" s="41">
        <f>CHOOSE('Funciones Máximos Fire'!$L$5,H249,H250,H251,H252,H252,H254,H255,H256,H257,H258,H259,H260,H261,H262,H263,H264,H265,H266,H267,H268,H269,H270,H271,H272,H273,H274,H275,H253)</f>
        <v>0</v>
      </c>
      <c r="I278" s="41">
        <f>CHOOSE('Funciones Máximos Fire'!$L$5,I249,I250,I251,I252,I252,I254,I255,I256,I257,I258,I259,I260,I261,I262,I263,I264,I265,I266,I267,I268,I269,I270,I271,I272,I273,I274,I275,I253)</f>
        <v>0</v>
      </c>
      <c r="J278" s="41">
        <f>CHOOSE('Funciones Máximos Fire'!$L$5,J249,J250,J251,J252,J252,J254,J255,J256,J257,J258,J259,J260,J261,J262,J263,J264,J265,J266,J267,J268,J269,J270,J271,J272,J273,J274,J275,J253)</f>
        <v>0</v>
      </c>
      <c r="K278" s="41">
        <f>CHOOSE('Funciones Máximos Fire'!$L$5,K249,K250,K251,K252,K252,K254,K255,K256,K257,K258,K259,K260,K261,K262,K263,K264,K265,K266,K267,K268,K269,K270,K271,K272,K273,K274,K275,K253)</f>
        <v>0</v>
      </c>
      <c r="L278" s="41">
        <f>CHOOSE('Funciones Máximos Fire'!$L$5,L249,L250,L251,L252,L252,L254,L255,L256,L257,L258,L259,L260,L261,L262,L263,L264,L265,L266,L267,L268,L269,L270,L271,L272,L273,L274,L275,L253)</f>
        <v>0</v>
      </c>
      <c r="M278" s="41">
        <f>CHOOSE('Funciones Máximos Fire'!$L$5,M249,M250,M251,M252,M252,M254,M255,M256,M257,M258,M259,M260,M261,M262,M263,M264,M265,M266,M267,M268,M269,M270,M271,M272,M273,M274,M275,M253)</f>
        <v>0</v>
      </c>
      <c r="N278" s="41">
        <f>CHOOSE('Funciones Máximos Fire'!$L$5,N249,N250,N251,N252,N252,N254,N255,N256,N257,N258,N259,N260,N261,N262,N263,N264,N265,N266,N267,N268,N269,N270,N271,N272,N273,N274,N275,N253)</f>
        <v>0</v>
      </c>
      <c r="O278" s="41">
        <f>CHOOSE('Funciones Máximos Fire'!$L$5,O249,O250,O251,O252,O252,O254,O255,O256,O257,O258,O259,O260,O261,O262,O263,O264,O265,O266,O267,O268,O269,O270,O271,O272,O273,O274,O275,O253)</f>
        <v>0</v>
      </c>
      <c r="P278" s="41">
        <f>CHOOSE('Funciones Máximos Fire'!$L$5,P249,P250,P251,P252,P252,P254,P255,P256,P257,P258,P259,P260,P261,P262,P263,P264,P265,P266,P267,P268,P269,P270,P271,P272,P273,P274,P275,P253)</f>
        <v>0</v>
      </c>
      <c r="Q278" s="41">
        <f>CHOOSE('Funciones Máximos Fire'!$L$5,Q249,Q250,Q251,Q252,Q252,Q254,Q255,Q256,Q257,Q258,Q259,Q260,Q261,Q262,Q263,Q264,Q265,Q266,Q267,Q268,Q269,Q270,Q271,Q272,Q273,Q274,Q275,Q253)</f>
        <v>0</v>
      </c>
      <c r="R278" s="41">
        <f>CHOOSE('Funciones Máximos Fire'!$L$5,R249,R250,R251,R252,R252,R254,R255,R256,R257,R258,R259,R260,R261,R262,R263,R264,R265,R266,R267,R268,R269,R270,R271,R272,R273,R274,R275,R253)</f>
        <v>0</v>
      </c>
      <c r="S278" s="41">
        <f>CHOOSE('Funciones Máximos Fire'!$L$5,S249,S250,S251,S252,S252,S254,S255,S256,S257,S258,S259,S260,S261,S262,S263,S264,S265,S266,S267,S268,S269,S270,S271,S272,S273,S274,S275,S253)</f>
        <v>0</v>
      </c>
      <c r="T278" s="41">
        <f>CHOOSE('Funciones Máximos Fire'!$L$5,T249,T250,T251,T252,T252,T254,T255,T256,T257,T258,T259,T260,T261,T262,T263,T264,T265,T266,T267,T268,T269,T270,T271,T272,T273,T274,T275,T253)</f>
        <v>0</v>
      </c>
      <c r="U278" s="41">
        <f>CHOOSE('Funciones Máximos Fire'!$L$5,U249,U250,U251,U252,U252,U254,U255,U256,U257,U258,U259,U260,U261,U262,U263,U264,U265,U266,U267,U268,U269,U270,U271,U272,U273,U274,U275,U253)</f>
        <v>0</v>
      </c>
      <c r="V278" s="41">
        <f>CHOOSE('Funciones Máximos Fire'!$L$5,V249,V250,V251,V252,V252,V254,V255,V256,V257,V258,V259,V260,V261,V262,V263,V264,V265,V266,V267,V268,V269,V270,V271,V272,V273,V274,V275,V253)</f>
        <v>0</v>
      </c>
      <c r="W278" s="41">
        <f>CHOOSE('Funciones Máximos Fire'!$L$5,W249,W250,W251,W252,W252,W254,W255,W256,W257,W258,W259,W260,W261,W262,W263,W264,W265,W266,W267,W268,W269,W270,W271,W272,W273,W274,W275,W253)</f>
        <v>0</v>
      </c>
      <c r="X278" s="41">
        <f>CHOOSE('Funciones Máximos Fire'!$L$5,X249,X250,X251,X252,X252,X254,X255,X256,X257,X258,X259,X260,X261,X262,X263,X264,X265,X266,X267,X268,X269,X270,X271,X272,X273,X274,X275,X253)</f>
        <v>0</v>
      </c>
      <c r="Y278" s="41">
        <f>CHOOSE('Funciones Máximos Fire'!$L$5,Y249,Y250,Y251,Y252,Y252,Y254,Y255,Y256,Y257,Y258,Y259,Y260,Y261,Y262,Y263,Y264,Y265,Y266,Y267,Y268,Y269,Y270,Y271,Y272,Y273,Y274,Y275,Y253)</f>
        <v>0</v>
      </c>
      <c r="Z278" s="41">
        <f>CHOOSE('Funciones Máximos Fire'!$L$5,Z249,Z250,Z251,Z252,Z252,Z254,Z255,Z256,Z257,Z258,Z259,Z260,Z261,Z262,Z263,Z264,Z265,Z266,Z267,Z268,Z269,Z270,Z271,Z272,Z273,Z274,Z275,Z253)</f>
        <v>0</v>
      </c>
      <c r="AA278" s="41">
        <f>CHOOSE('Funciones Máximos Fire'!$L$5,AA249,AA250,AA251,AA252,AA252,AA254,AA255,AA256,AA257,AA258,AA259,AA260,AA261,AA262,AA263,AA264,AA265,AA266,AA267,AA268,AA269,AA270,AA271,AA272,AA273,AA274,AA275,AA253)</f>
        <v>0</v>
      </c>
      <c r="AB278" s="41">
        <f>CHOOSE('Funciones Máximos Fire'!$L$5,AB249,AB250,AB251,AB252,AB252,AB254,AB255,AB256,AB257,AB258,AB259,AB260,AB261,AB262,AB263,AB264,AB265,AB266,AB267,AB268,AB269,AB270,AB271,AB272,AB273,AB274,AB275,AB253)</f>
        <v>0</v>
      </c>
      <c r="AC278" s="41">
        <f>CHOOSE('Funciones Máximos Fire'!$L$5,AC249,AC250,AC251,AC252,AC252,AC254,AC255,AC256,AC257,AC258,AC259,AC260,AC261,AC262,AC263,AC264,AC265,AC266,AC267,AC268,AC269,AC270,AC271,AC272,AC273,AC274,AC275,AC253)</f>
        <v>0</v>
      </c>
      <c r="AD278" s="41">
        <f>CHOOSE('Funciones Máximos Fire'!$L$5,AD249,AD250,AD251,AD252,AD252,AD254,AD255,AD256,AD257,AD258,AD259,AD260,AD261,AD262,AD263,AD264,AD265,AD266,AD267,AD268,AD269,AD270,AD271,AD272,AD273,AD274,AD275,AD253)</f>
        <v>0</v>
      </c>
      <c r="AE278" s="41">
        <f>CHOOSE('Funciones Máximos Fire'!$L$5,AE249,AE250,AE251,AE252,AE252,AE254,AE255,AE256,AE257,AE258,AE259,AE260,AE261,AE262,AE263,AE264,AE265,AE266,AE267,AE268,AE269,AE270,AE271,AE272,AE273,AE274,AE275,AE253)</f>
        <v>0</v>
      </c>
      <c r="AF278" s="41">
        <f>CHOOSE('Funciones Máximos Fire'!$L$5,AF249,AF250,AF251,AF252,AF252,AF254,AF255,AF256,AF257,AF258,AF259,AF260,AF261,AF262,AF263,AF264,AF265,AF266,AF267,AF268,AF269,AF270,AF271,AF272,AF273,AF274,AF275,AF253)</f>
        <v>0</v>
      </c>
      <c r="AG278" s="41">
        <f>CHOOSE('Funciones Máximos Fire'!$L$5,AG249,AG250,AG251,AG252,AG252,AG254,AG255,AG256,AG257,AG258,AG259,AG260,AG261,AG262,AG263,AG264,AG265,AG266,AG267,AG268,AG269,AG270,AG271,AG272,AG273,AG274,AG275,AG253)</f>
        <v>0</v>
      </c>
      <c r="AH278" s="41">
        <f>CHOOSE('Funciones Máximos Fire'!$L$5,AH249,AH250,AH251,AH252,AH252,AH254,AH255,AH256,AH257,AH258,AH259,AH260,AH261,AH262,AH263,AH264,AH265,AH266,AH267,AH268,AH269,AH270,AH271,AH272,AH273,AH274,AH275,AH253)</f>
        <v>0</v>
      </c>
      <c r="AI278" s="41">
        <f>CHOOSE('Funciones Máximos Fire'!$L$5,AI249,AI250,AI251,AI252,AI252,AI254,AI255,AI256,AI257,AI258,AI259,AI260,AI261,AI262,AI263,AI264,AI265,AI266,AI267,AI268,AI269,AI270,AI271,AI272,AI273,AI274,AI275,AI253)</f>
        <v>0</v>
      </c>
      <c r="AJ278" s="41">
        <f>CHOOSE('Funciones Máximos Fire'!$L$5,AJ249,AJ250,AJ251,AJ252,AJ252,AJ254,AJ255,AJ256,AJ257,AJ258,AJ259,AJ260,AJ261,AJ262,AJ263,AJ264,AJ265,AJ266,AJ267,AJ268,AJ269,AJ270,AJ271,AJ272,AJ273,AJ274,AJ275,AJ253)</f>
        <v>0</v>
      </c>
      <c r="AK278" s="41">
        <f>CHOOSE('Funciones Máximos Fire'!$L$5,AK249,AK250,AK251,AK252,AK252,AK254,AK255,AK256,AK257,AK258,AK259,AK260,AK261,AK262,AK263,AK264,AK265,AK266,AK267,AK268,AK269,AK270,AK271,AK272,AK273,AK274,AK275,AK253)</f>
        <v>0</v>
      </c>
      <c r="AL278" s="41">
        <f>CHOOSE('Funciones Máximos Fire'!$L$5,AL249,AL250,AL251,AL252,AL252,AL254,AL255,AL256,AL257,AL258,AL259,AL260,AL261,AL262,AL263,AL264,AL265,AL266,AL267,AL268,AL269,AL270,AL271,AL272,AL273,AL274,AL275,AL253)</f>
        <v>0</v>
      </c>
      <c r="AM278" s="41">
        <f>CHOOSE('Funciones Máximos Fire'!$L$5,AM249,AM250,AM251,AM252,AM252,AM254,AM255,AM256,AM257,AM258,AM259,AM260,AM261,AM262,AM263,AM264,AM265,AM266,AM267,AM268,AM269,AM270,AM271,AM272,AM273,AM274,AM275,AM253)</f>
        <v>0</v>
      </c>
      <c r="AN278" s="41">
        <f>CHOOSE('Funciones Máximos Fire'!$L$5,AN249,AN250,AN251,AN252,AN252,AN254,AN255,AN256,AN257,AN258,AN259,AN260,AN261,AN262,AN263,AN264,AN265,AN266,AN267,AN268,AN269,AN270,AN271,AN272,AN273,AN274,AN275,AN253)</f>
        <v>0</v>
      </c>
      <c r="AO278" s="41">
        <f>CHOOSE('Funciones Máximos Fire'!$L$5,AO249,AO250,AO251,AO252,AO252,AO254,AO255,AO256,AO257,AO258,AO259,AO260,AO261,AO262,AO263,AO264,AO265,AO266,AO267,AO268,AO269,AO270,AO271,AO272,AO273,AO274,AO275,AO253)</f>
        <v>0</v>
      </c>
      <c r="AP278" s="41">
        <f>CHOOSE('Funciones Máximos Fire'!$L$5,AP249,AP250,AP251,AP252,AP252,AP254,AP255,AP256,AP257,AP258,AP259,AP260,AP261,AP262,AP263,AP264,AP265,AP266,AP267,AP268,AP269,AP270,AP271,AP272,AP273,AP274,AP275,AP253)</f>
        <v>0</v>
      </c>
      <c r="AQ278" s="41">
        <f>CHOOSE('Funciones Máximos Fire'!$L$5,AQ249,AQ250,AQ251,AQ252,AQ252,AQ254,AQ255,AQ256,AQ257,AQ258,AQ259,AQ260,AQ261,AQ262,AQ263,AQ264,AQ265,AQ266,AQ267,AQ268,AQ269,AQ270,AQ271,AQ272,AQ273,AQ274,AQ275,AQ253)</f>
        <v>5.0077000000000002E-5</v>
      </c>
      <c r="AR278" s="41">
        <f>CHOOSE('Funciones Máximos Fire'!$L$5,AR249,AR250,AR251,AR252,AR252,AR254,AR255,AR256,AR257,AR258,AR259,AR260,AR261,AR262,AR263,AR264,AR265,AR266,AR267,AR268,AR269,AR270,AR271,AR272,AR273,AR274,AR275,AR253)</f>
        <v>5.8880999999999996E-6</v>
      </c>
      <c r="AS278" s="41">
        <f>CHOOSE('Funciones Máximos Fire'!$L$5,AS249,AS250,AS251,AS252,AS252,AS254,AS255,AS256,AS257,AS258,AS259,AS260,AS261,AS262,AS263,AS264,AS265,AS266,AS267,AS268,AS269,AS270,AS271,AS272,AS273,AS274,AS275,AS253)</f>
        <v>0</v>
      </c>
      <c r="AT278" s="41">
        <f>CHOOSE('Funciones Máximos Fire'!$L$5,AT249,AT250,AT251,AT252,AT252,AT254,AT255,AT256,AT257,AT258,AT259,AT260,AT261,AT262,AT263,AT264,AT265,AT266,AT267,AT268,AT269,AT270,AT271,AT272,AT273,AT274,AT275,AT253)</f>
        <v>0</v>
      </c>
      <c r="AU278" s="41">
        <f>CHOOSE('Funciones Máximos Fire'!$L$5,AU249,AU250,AU251,AU252,AU252,AU254,AU255,AU256,AU257,AU258,AU259,AU260,AU261,AU262,AU263,AU264,AU265,AU266,AU267,AU268,AU269,AU270,AU271,AU272,AU273,AU274,AU275,AU253)</f>
        <v>2.7131000000000002E-5</v>
      </c>
      <c r="AV278" s="41">
        <f>CHOOSE('Funciones Máximos Fire'!$L$5,AV249,AV250,AV251,AV252,AV252,AV254,AV255,AV256,AV257,AV258,AV259,AV260,AV261,AV262,AV263,AV264,AV265,AV266,AV267,AV268,AV269,AV270,AV271,AV272,AV273,AV274,AV275,AV253)</f>
        <v>0</v>
      </c>
      <c r="AW278" s="41">
        <f>CHOOSE('Funciones Máximos Fire'!$L$5,AW249,AW250,AW251,AW252,AW252,AW254,AW255,AW256,AW257,AW258,AW259,AW260,AW261,AW262,AW263,AW264,AW265,AW266,AW267,AW268,AW269,AW270,AW271,AW272,AW273,AW274,AW275,AW253)</f>
        <v>0</v>
      </c>
      <c r="AX278" s="41">
        <f>CHOOSE('Funciones Máximos Fire'!$L$5,AX249,AX250,AX251,AX252,AX252,AX254,AX255,AX256,AX257,AX258,AX259,AX260,AX261,AX262,AX263,AX264,AX265,AX266,AX267,AX268,AX269,AX270,AX271,AX272,AX273,AX274,AX275,AX253)</f>
        <v>0</v>
      </c>
      <c r="AY278" s="41">
        <f>CHOOSE('Funciones Máximos Fire'!$L$5,AY249,AY250,AY251,AY252,AY252,AY254,AY255,AY256,AY257,AY258,AY259,AY260,AY261,AY262,AY263,AY264,AY265,AY266,AY267,AY268,AY269,AY270,AY271,AY272,AY273,AY274,AY275,AY253)</f>
        <v>0</v>
      </c>
      <c r="AZ278" s="41">
        <f>CHOOSE('Funciones Máximos Fire'!$L$5,AZ249,AZ250,AZ251,AZ252,AZ252,AZ254,AZ255,AZ256,AZ257,AZ258,AZ259,AZ260,AZ261,AZ262,AZ263,AZ264,AZ265,AZ266,AZ267,AZ268,AZ269,AZ270,AZ271,AZ272,AZ273,AZ274,AZ275,AZ253)</f>
        <v>2.9689E-5</v>
      </c>
      <c r="BA278" s="41">
        <f>CHOOSE('Funciones Máximos Fire'!$L$5,BA249,BA250,BA251,BA252,BA252,BA254,BA255,BA256,BA257,BA258,BA259,BA260,BA261,BA262,BA263,BA264,BA265,BA266,BA267,BA268,BA269,BA270,BA271,BA272,BA273,BA274,BA275,BA253)</f>
        <v>0</v>
      </c>
      <c r="BB278" s="41">
        <f>CHOOSE('Funciones Máximos Fire'!$L$5,BB249,BB250,BB251,BB252,BB252,BB254,BB255,BB256,BB257,BB258,BB259,BB260,BB261,BB262,BB263,BB264,BB265,BB266,BB267,BB268,BB269,BB270,BB271,BB272,BB273,BB274,BB275,BB253)</f>
        <v>0</v>
      </c>
      <c r="BC278" s="41">
        <f>CHOOSE('Funciones Máximos Fire'!$L$5,BC249,BC250,BC251,BC252,BC252,BC254,BC255,BC256,BC257,BC258,BC259,BC260,BC261,BC262,BC263,BC264,BC265,BC266,BC267,BC268,BC269,BC270,BC271,BC272,BC273,BC274,BC275,BC253)</f>
        <v>0</v>
      </c>
      <c r="BD278" s="41">
        <f>CHOOSE('Funciones Máximos Fire'!$L$5,BD249,BD250,BD251,BD252,BD252,BD254,BD255,BD256,BD257,BD258,BD259,BD260,BD261,BD262,BD263,BD264,BD265,BD266,BD267,BD268,BD269,BD270,BD271,BD272,BD273,BD274,BD275,BD253)</f>
        <v>0</v>
      </c>
      <c r="BE278" s="41">
        <f>CHOOSE('Funciones Máximos Fire'!$L$5,BE249,BE250,BE251,BE252,BE252,BE254,BE255,BE256,BE257,BE258,BE259,BE260,BE261,BE262,BE263,BE264,BE265,BE266,BE267,BE268,BE269,BE270,BE271,BE272,BE273,BE274,BE275,BE253)</f>
        <v>0</v>
      </c>
      <c r="BF278" s="41">
        <f>CHOOSE('Funciones Máximos Fire'!$L$5,BF249,BF250,BF251,BF252,BF252,BF254,BF255,BF256,BF257,BF258,BF259,BF260,BF261,BF262,BF263,BF264,BF265,BF266,BF267,BF268,BF269,BF270,BF271,BF272,BF273,BF274,BF275,BF253)</f>
        <v>0</v>
      </c>
      <c r="BG278" s="41">
        <f>CHOOSE('Funciones Máximos Fire'!$L$5,BG249,BG250,BG251,BG252,BG252,BG254,BG255,BG256,BG257,BG258,BG259,BG260,BG261,BG262,BG263,BG264,BG265,BG266,BG267,BG268,BG269,BG270,BG271,BG272,BG273,BG274,BG275,BG253)</f>
        <v>0</v>
      </c>
      <c r="BH278" s="41">
        <f>CHOOSE('Funciones Máximos Fire'!$L$5,BH249,BH250,BH251,BH252,BH252,BH254,BH255,BH256,BH257,BH258,BH259,BH260,BH261,BH262,BH263,BH264,BH265,BH266,BH267,BH268,BH269,BH270,BH271,BH272,BH273,BH274,BH275,BH253)</f>
        <v>3.4254000000000001E-5</v>
      </c>
      <c r="BI278" s="41">
        <f>CHOOSE('Funciones Máximos Fire'!$L$5,BI249,BI250,BI251,BI252,BI252,BI254,BI255,BI256,BI257,BI258,BI259,BI260,BI261,BI262,BI263,BI264,BI265,BI266,BI267,BI268,BI269,BI270,BI271,BI272,BI273,BI274,BI275,BI253)</f>
        <v>0</v>
      </c>
      <c r="BJ278" s="41">
        <f>CHOOSE('Funciones Máximos Fire'!$L$5,BJ249,BJ250,BJ251,BJ252,BJ252,BJ254,BJ255,BJ256,BJ257,BJ258,BJ259,BJ260,BJ261,BJ262,BJ263,BJ264,BJ265,BJ266,BJ267,BJ268,BJ269,BJ270,BJ271,BJ272,BJ273,BJ274,BJ275,BJ253)</f>
        <v>1.4566000000000001E-5</v>
      </c>
      <c r="BK278" s="41">
        <f>CHOOSE('Funciones Máximos Fire'!$L$5,BK249,BK250,BK251,BK252,BK252,BK254,BK255,BK256,BK257,BK258,BK259,BK260,BK261,BK262,BK263,BK264,BK265,BK266,BK267,BK268,BK269,BK270,BK271,BK272,BK273,BK274,BK275,BK253)</f>
        <v>2.8546000000000001E-5</v>
      </c>
      <c r="BL278" s="41">
        <f>CHOOSE('Funciones Máximos Fire'!$L$5,BL249,BL250,BL251,BL252,BL252,BL254,BL255,BL256,BL257,BL258,BL259,BL260,BL261,BL262,BL263,BL264,BL265,BL266,BL267,BL268,BL269,BL270,BL271,BL272,BL273,BL274,BL275,BL253)</f>
        <v>0</v>
      </c>
      <c r="BM278" s="41">
        <f>CHOOSE('Funciones Máximos Fire'!$L$5,BM249,BM250,BM251,BM252,BM252,BM254,BM255,BM256,BM257,BM258,BM259,BM260,BM261,BM262,BM263,BM264,BM265,BM266,BM267,BM268,BM269,BM270,BM271,BM272,BM273,BM274,BM275,BM253)</f>
        <v>0</v>
      </c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  <c r="JV278"/>
      <c r="JW278"/>
      <c r="JX278"/>
      <c r="JY278"/>
      <c r="JZ278"/>
      <c r="KA278"/>
      <c r="KB278"/>
      <c r="KC278"/>
      <c r="KD278"/>
      <c r="KE278"/>
      <c r="KF278"/>
      <c r="KG278"/>
      <c r="KH278"/>
      <c r="KI278"/>
      <c r="KJ278"/>
      <c r="KK278"/>
      <c r="KL278"/>
      <c r="KM278"/>
      <c r="KN278"/>
      <c r="KO278"/>
      <c r="KP278"/>
      <c r="KQ278"/>
      <c r="KR278"/>
      <c r="KS278"/>
      <c r="KT278"/>
      <c r="KU278"/>
      <c r="KV278"/>
      <c r="KW278"/>
      <c r="KX278"/>
      <c r="KY278"/>
      <c r="KZ278"/>
      <c r="LA278"/>
      <c r="LB278"/>
      <c r="LC278"/>
      <c r="LD278"/>
      <c r="LE278"/>
      <c r="LF278"/>
      <c r="LG278"/>
      <c r="LH278"/>
      <c r="LI278"/>
      <c r="LJ278"/>
      <c r="LK278"/>
      <c r="LL278"/>
      <c r="LM278"/>
      <c r="LN278"/>
      <c r="LO278"/>
      <c r="LP278"/>
      <c r="LQ278"/>
      <c r="LR278"/>
      <c r="LS278"/>
      <c r="LT278"/>
      <c r="LU278"/>
      <c r="LV278"/>
      <c r="LW278"/>
      <c r="LX278"/>
      <c r="LY278"/>
      <c r="LZ278"/>
      <c r="MA278"/>
      <c r="MB278"/>
      <c r="MC278"/>
      <c r="MD278"/>
      <c r="ME278"/>
      <c r="MF278"/>
      <c r="MG278"/>
      <c r="MH278"/>
      <c r="MI278"/>
      <c r="MJ278"/>
      <c r="MK278"/>
      <c r="ML278"/>
      <c r="MM278"/>
      <c r="MN278"/>
      <c r="MO278"/>
      <c r="MP278"/>
      <c r="MQ278"/>
      <c r="MR278"/>
      <c r="MS278"/>
      <c r="MT278"/>
      <c r="MU278"/>
      <c r="MV278"/>
      <c r="MW278"/>
      <c r="MX278"/>
      <c r="MY278"/>
      <c r="MZ278"/>
      <c r="NA278"/>
      <c r="NB278"/>
      <c r="NC278"/>
      <c r="ND278"/>
      <c r="NE278"/>
      <c r="NF278"/>
      <c r="NG278"/>
      <c r="NH278"/>
      <c r="NI278"/>
      <c r="NJ278"/>
      <c r="NK278"/>
      <c r="NL278"/>
      <c r="NM278"/>
      <c r="NN278"/>
      <c r="NO278"/>
      <c r="NP278"/>
      <c r="NQ278"/>
      <c r="NR278"/>
      <c r="NS278"/>
      <c r="NT278"/>
      <c r="NU278"/>
      <c r="NV278"/>
      <c r="NW278"/>
      <c r="NX278"/>
      <c r="NY278"/>
      <c r="NZ278"/>
      <c r="OA278"/>
      <c r="OB278"/>
      <c r="OC278"/>
      <c r="OD278"/>
      <c r="OE278"/>
      <c r="OF278"/>
      <c r="OG278"/>
      <c r="OH278"/>
      <c r="OI278"/>
      <c r="OJ278"/>
      <c r="OK278"/>
      <c r="OL278"/>
      <c r="OM278"/>
      <c r="ON278"/>
      <c r="OO278"/>
      <c r="OP278"/>
      <c r="OQ278"/>
      <c r="OR278"/>
      <c r="OS278"/>
      <c r="OT278"/>
      <c r="OU278"/>
      <c r="OV278"/>
      <c r="OW278"/>
      <c r="OX278"/>
      <c r="OY278"/>
      <c r="OZ278"/>
      <c r="PA278"/>
      <c r="PB278"/>
      <c r="PC278"/>
      <c r="PD278"/>
      <c r="PE278"/>
      <c r="PF278"/>
      <c r="PG278"/>
      <c r="PH278"/>
      <c r="PI278"/>
      <c r="PJ278"/>
      <c r="PK278"/>
      <c r="PL278"/>
      <c r="PM278"/>
      <c r="PN278"/>
      <c r="PO278"/>
      <c r="PP278"/>
      <c r="PQ278"/>
      <c r="PR278"/>
      <c r="PS278"/>
      <c r="PT278"/>
      <c r="PU278"/>
      <c r="PV278"/>
      <c r="PW278"/>
      <c r="PX278"/>
      <c r="PY278"/>
      <c r="PZ278"/>
      <c r="QA278"/>
      <c r="QB278"/>
      <c r="QC278"/>
      <c r="QD278"/>
      <c r="QE278"/>
      <c r="QF278"/>
      <c r="QG278"/>
      <c r="QH278"/>
      <c r="QI278"/>
      <c r="QJ278"/>
      <c r="QK278"/>
      <c r="QL278"/>
      <c r="QM278"/>
      <c r="QN278"/>
      <c r="QO278"/>
      <c r="QP278"/>
      <c r="QQ278"/>
      <c r="QR278"/>
      <c r="QS278"/>
      <c r="QT278"/>
      <c r="QU278"/>
      <c r="QV278"/>
      <c r="QW278"/>
      <c r="QX278"/>
      <c r="QY278"/>
      <c r="QZ278"/>
      <c r="RA278"/>
      <c r="RB278"/>
      <c r="RC278"/>
      <c r="RD278"/>
      <c r="RE278"/>
      <c r="RF278"/>
      <c r="RG278"/>
      <c r="RH278"/>
      <c r="RI278"/>
      <c r="RJ278"/>
      <c r="RK278"/>
      <c r="RL278"/>
      <c r="RM278"/>
      <c r="RN278"/>
      <c r="RO278"/>
      <c r="RP278"/>
      <c r="RQ278"/>
      <c r="RR278"/>
      <c r="RS278"/>
      <c r="RT278"/>
      <c r="RU278"/>
      <c r="RV278"/>
      <c r="RW278"/>
      <c r="RX278"/>
      <c r="RY278"/>
      <c r="RZ278"/>
      <c r="SA278"/>
      <c r="SB278"/>
      <c r="SC278"/>
      <c r="SD278"/>
      <c r="SE278"/>
      <c r="SF278"/>
      <c r="SG278"/>
      <c r="SH278"/>
      <c r="SI278"/>
      <c r="SJ278"/>
      <c r="SK278"/>
      <c r="SL278"/>
      <c r="SM278"/>
      <c r="SN278"/>
      <c r="SO278"/>
      <c r="SP278"/>
      <c r="SQ278"/>
      <c r="SR278"/>
      <c r="SS278"/>
      <c r="ST278"/>
      <c r="SU278"/>
      <c r="SV278"/>
      <c r="SW278"/>
      <c r="SX278"/>
      <c r="SY278"/>
      <c r="SZ278"/>
      <c r="TA278"/>
      <c r="TB278"/>
      <c r="TC278"/>
      <c r="TD278"/>
      <c r="TE278"/>
      <c r="TF278"/>
      <c r="TG278"/>
      <c r="TH278"/>
      <c r="TI278"/>
      <c r="TJ278"/>
      <c r="TK278"/>
      <c r="TL278"/>
      <c r="TM278"/>
      <c r="TN278"/>
      <c r="TO278"/>
      <c r="TP278"/>
      <c r="TQ278"/>
      <c r="TR278"/>
      <c r="TS278"/>
      <c r="TT278"/>
      <c r="TU278"/>
      <c r="TV278"/>
      <c r="TW278"/>
      <c r="TX278"/>
      <c r="TY278"/>
      <c r="TZ278"/>
      <c r="UA278"/>
      <c r="UB278"/>
      <c r="UC278"/>
      <c r="UD278"/>
      <c r="UE278"/>
      <c r="UF278"/>
      <c r="UG278"/>
      <c r="UH278"/>
      <c r="UI278"/>
      <c r="UJ278"/>
      <c r="UK278"/>
      <c r="UL278"/>
      <c r="UM278"/>
      <c r="UN278"/>
      <c r="UO278"/>
      <c r="UP278"/>
      <c r="UQ278"/>
      <c r="UR278"/>
      <c r="US278"/>
      <c r="UT278"/>
      <c r="UU278"/>
      <c r="UV278"/>
      <c r="UW278"/>
      <c r="UX278"/>
      <c r="UY278"/>
      <c r="UZ278"/>
      <c r="VA278"/>
      <c r="VB278"/>
      <c r="VC278"/>
      <c r="VD278"/>
      <c r="VE278"/>
      <c r="VF278"/>
      <c r="VG278"/>
      <c r="VH278"/>
      <c r="VI278"/>
      <c r="VJ278"/>
      <c r="VK278"/>
      <c r="VL278"/>
      <c r="VM278"/>
      <c r="VN278"/>
      <c r="VO278"/>
      <c r="VP278"/>
      <c r="VQ278"/>
      <c r="VR278"/>
      <c r="VS278"/>
      <c r="VT278"/>
      <c r="VU278"/>
      <c r="VV278"/>
      <c r="VW278"/>
      <c r="VX278"/>
      <c r="VY278"/>
      <c r="VZ278"/>
      <c r="WA278"/>
      <c r="WB278"/>
      <c r="WC278"/>
      <c r="WD278"/>
      <c r="WE278"/>
      <c r="WF278"/>
      <c r="WG278"/>
      <c r="WH278"/>
      <c r="WI278"/>
      <c r="WJ278"/>
      <c r="WK278"/>
      <c r="WL278"/>
      <c r="WM278"/>
      <c r="WN278"/>
      <c r="WO278"/>
      <c r="WP278"/>
      <c r="WQ278"/>
      <c r="WR278"/>
      <c r="WS278"/>
      <c r="WT278"/>
      <c r="WU278"/>
      <c r="WV278"/>
      <c r="WW278"/>
      <c r="WX278"/>
      <c r="WY278"/>
      <c r="WZ278"/>
      <c r="XA278"/>
      <c r="XB278"/>
      <c r="XC278"/>
      <c r="XD278"/>
      <c r="XE278"/>
      <c r="XF278"/>
      <c r="XG278"/>
      <c r="XH278"/>
      <c r="XI278"/>
      <c r="XJ278"/>
      <c r="XK278"/>
      <c r="XL278"/>
      <c r="XM278"/>
      <c r="XN278"/>
      <c r="XO278"/>
      <c r="XP278"/>
      <c r="XQ278"/>
      <c r="XR278"/>
      <c r="XS278"/>
      <c r="XT278"/>
      <c r="XU278"/>
      <c r="XV278"/>
      <c r="XW278"/>
      <c r="XX278"/>
      <c r="XY278"/>
      <c r="XZ278"/>
      <c r="YA278"/>
      <c r="YB278"/>
      <c r="YC278"/>
      <c r="YD278"/>
      <c r="YE278"/>
      <c r="YF278"/>
      <c r="YG278"/>
      <c r="YH278"/>
      <c r="YI278"/>
      <c r="YJ278"/>
      <c r="YK278"/>
      <c r="YL278"/>
      <c r="YM278"/>
      <c r="YN278"/>
      <c r="YO278"/>
      <c r="YP278"/>
      <c r="YQ278"/>
      <c r="YR278"/>
      <c r="YS278"/>
      <c r="YT278"/>
      <c r="YU278"/>
      <c r="YV278"/>
      <c r="YW278"/>
      <c r="YX278"/>
      <c r="YY278"/>
      <c r="YZ278"/>
      <c r="ZA278"/>
      <c r="ZB278"/>
      <c r="ZC278"/>
      <c r="ZD278"/>
      <c r="ZE278"/>
      <c r="ZF278"/>
      <c r="ZG278"/>
      <c r="ZH278"/>
      <c r="ZI278"/>
      <c r="ZJ278"/>
      <c r="ZK278"/>
      <c r="ZL278"/>
      <c r="ZM278"/>
      <c r="ZN278"/>
      <c r="ZO278"/>
      <c r="ZP278"/>
      <c r="ZQ278"/>
      <c r="ZR278"/>
      <c r="ZS278"/>
      <c r="ZT278"/>
      <c r="ZU278"/>
      <c r="ZV278"/>
      <c r="ZW278"/>
      <c r="ZX278"/>
      <c r="ZY278"/>
      <c r="ZZ278"/>
      <c r="AAA278"/>
      <c r="AAB278"/>
      <c r="AAC278"/>
      <c r="AAD278"/>
      <c r="AAE278"/>
      <c r="AAF278"/>
      <c r="AAG278"/>
      <c r="AAH278"/>
      <c r="AAI278"/>
      <c r="AAJ278"/>
      <c r="AAK278"/>
      <c r="AAL278"/>
      <c r="AAM278"/>
      <c r="AAN278"/>
      <c r="AAO278"/>
      <c r="AAP278"/>
      <c r="AAQ278"/>
      <c r="AAR278"/>
      <c r="AAS278"/>
      <c r="AAT278"/>
      <c r="AAU278"/>
      <c r="AAV278"/>
      <c r="AAW278"/>
      <c r="AAX278"/>
      <c r="AAY278"/>
      <c r="AAZ278"/>
      <c r="ABA278"/>
      <c r="ABB278"/>
      <c r="ABC278"/>
      <c r="ABD278"/>
      <c r="ABE278"/>
      <c r="ABF278"/>
      <c r="ABG278"/>
      <c r="ABH278"/>
      <c r="ABI278"/>
      <c r="ABJ278"/>
      <c r="ABK278"/>
      <c r="ABL278"/>
      <c r="ABM278"/>
      <c r="ABN278"/>
      <c r="ABO278"/>
      <c r="ABP278"/>
      <c r="ABQ278"/>
      <c r="ABR278"/>
      <c r="ABS278"/>
      <c r="ABT278"/>
      <c r="ABU278"/>
      <c r="ABV278"/>
      <c r="ABW278"/>
      <c r="ABX278"/>
      <c r="ABY278"/>
      <c r="ABZ278"/>
      <c r="ACA278"/>
      <c r="ACB278"/>
      <c r="ACC278"/>
      <c r="ACD278"/>
      <c r="ACE278"/>
      <c r="ACF278"/>
      <c r="ACG278"/>
      <c r="ACH278"/>
      <c r="ACI278"/>
      <c r="ACJ278"/>
      <c r="ACK278"/>
      <c r="ACL278"/>
      <c r="ACM278"/>
      <c r="ACN278"/>
      <c r="ACO278"/>
      <c r="ACP278"/>
      <c r="ACQ278"/>
      <c r="ACR278"/>
      <c r="ACS278"/>
      <c r="ACT278"/>
      <c r="ACU278"/>
      <c r="ACV278"/>
      <c r="ACW278"/>
      <c r="ACX278"/>
      <c r="ACY278"/>
      <c r="ACZ278"/>
      <c r="ADA278"/>
      <c r="ADB278"/>
      <c r="ADC278"/>
      <c r="ADD278"/>
      <c r="ADE278"/>
      <c r="ADF278"/>
      <c r="ADG278"/>
      <c r="ADH278"/>
      <c r="ADI278"/>
      <c r="ADJ278"/>
      <c r="ADK278"/>
      <c r="ADL278"/>
      <c r="ADM278"/>
      <c r="ADN278"/>
      <c r="ADO278"/>
      <c r="ADP278"/>
      <c r="ADQ278"/>
      <c r="ADR278"/>
      <c r="ADS278"/>
      <c r="ADT278"/>
      <c r="ADU278"/>
      <c r="ADV278"/>
      <c r="ADW278"/>
      <c r="ADX278"/>
      <c r="ADY278"/>
      <c r="ADZ278"/>
      <c r="AEA278"/>
      <c r="AEB278"/>
      <c r="AEC278"/>
      <c r="AED278"/>
      <c r="AEE278"/>
      <c r="AEF278"/>
      <c r="AEG278"/>
      <c r="AEH278"/>
      <c r="AEI278"/>
      <c r="AEJ278"/>
      <c r="AEK278"/>
      <c r="AEL278"/>
      <c r="AEM278"/>
      <c r="AEN278"/>
      <c r="AEO278"/>
      <c r="AEP278"/>
      <c r="AEQ278"/>
      <c r="AER278"/>
      <c r="AES278"/>
      <c r="AET278"/>
      <c r="AEU278"/>
      <c r="AEV278"/>
      <c r="AEW278"/>
      <c r="AEX278"/>
      <c r="AEY278"/>
      <c r="AEZ278"/>
      <c r="AFA278"/>
      <c r="AFB278"/>
      <c r="AFC278"/>
      <c r="AFD278"/>
      <c r="AFE278"/>
      <c r="AFF278"/>
      <c r="AFG278"/>
      <c r="AFH278"/>
      <c r="AFI278"/>
      <c r="AFJ278"/>
      <c r="AFK278"/>
      <c r="AFL278"/>
      <c r="AFM278"/>
      <c r="AFN278"/>
      <c r="AFO278"/>
      <c r="AFP278"/>
      <c r="AFQ278"/>
      <c r="AFR278"/>
      <c r="AFS278"/>
      <c r="AFT278"/>
      <c r="AFU278"/>
      <c r="AFV278"/>
      <c r="AFW278"/>
      <c r="AFX278"/>
      <c r="AFY278"/>
      <c r="AFZ278"/>
      <c r="AGA278"/>
      <c r="AGB278"/>
      <c r="AGC278"/>
      <c r="AGD278"/>
      <c r="AGE278"/>
      <c r="AGF278"/>
      <c r="AGG278"/>
      <c r="AGH278"/>
      <c r="AGI278"/>
      <c r="AGJ278"/>
      <c r="AGK278"/>
      <c r="AGL278"/>
      <c r="AGM278"/>
      <c r="AGN278"/>
      <c r="AGO278"/>
      <c r="AGP278"/>
      <c r="AGQ278"/>
      <c r="AGR278"/>
      <c r="AGS278"/>
      <c r="AGT278"/>
      <c r="AGU278"/>
      <c r="AGV278"/>
      <c r="AGW278"/>
      <c r="AGX278"/>
      <c r="AGY278"/>
      <c r="AGZ278"/>
      <c r="AHA278"/>
      <c r="AHB278"/>
      <c r="AHC278"/>
      <c r="AHD278"/>
      <c r="AHE278"/>
      <c r="AHF278"/>
      <c r="AHG278"/>
      <c r="AHH278"/>
      <c r="AHI278"/>
      <c r="AHJ278"/>
      <c r="AHK278"/>
      <c r="AHL278"/>
      <c r="AHM278"/>
      <c r="AHN278"/>
      <c r="AHO278"/>
      <c r="AHP278"/>
      <c r="AHQ278"/>
      <c r="AHR278"/>
      <c r="AHS278"/>
      <c r="AHT278"/>
      <c r="AHU278"/>
      <c r="AHV278"/>
      <c r="AHW278"/>
      <c r="AHX278"/>
      <c r="AHY278"/>
      <c r="AHZ278"/>
      <c r="AIA278"/>
      <c r="AIB278"/>
      <c r="AIC278"/>
      <c r="AID278"/>
      <c r="AIE278"/>
      <c r="AIF278"/>
      <c r="AIG278"/>
      <c r="AIH278"/>
      <c r="AII278"/>
      <c r="AIJ278"/>
      <c r="AIK278"/>
      <c r="AIL278"/>
      <c r="AIM278"/>
      <c r="AIN278"/>
      <c r="AIO278"/>
      <c r="AIP278"/>
      <c r="AIQ278"/>
      <c r="AIR278"/>
      <c r="AIS278"/>
      <c r="AIT278"/>
      <c r="AIU278"/>
      <c r="AIV278"/>
      <c r="AIW278"/>
      <c r="AIX278"/>
      <c r="AIY278"/>
      <c r="AIZ278"/>
      <c r="AJA278"/>
      <c r="AJB278"/>
      <c r="AJC278"/>
      <c r="AJD278"/>
      <c r="AJE278"/>
      <c r="AJF278"/>
      <c r="AJG278"/>
      <c r="AJH278"/>
      <c r="AJI278"/>
      <c r="AJJ278"/>
      <c r="AJK278"/>
      <c r="AJL278"/>
      <c r="AJM278"/>
      <c r="AJN278"/>
      <c r="AJO278"/>
      <c r="AJP278"/>
      <c r="AJQ278"/>
      <c r="AJR278"/>
      <c r="AJS278"/>
      <c r="AJT278"/>
      <c r="AJU278"/>
      <c r="AJV278"/>
      <c r="AJW278"/>
      <c r="AJX278"/>
      <c r="AJY278"/>
      <c r="AJZ278"/>
      <c r="AKA278"/>
      <c r="AKB278"/>
      <c r="AKC278"/>
      <c r="AKD278"/>
      <c r="AKE278"/>
      <c r="AKF278"/>
      <c r="AKG278"/>
      <c r="AKH278"/>
      <c r="AKI278"/>
      <c r="AKJ278"/>
      <c r="AKK278"/>
      <c r="AKL278"/>
      <c r="AKM278"/>
      <c r="AKN278"/>
    </row>
    <row r="279" spans="1:976" s="48" customFormat="1" x14ac:dyDescent="0.3">
      <c r="A279" s="17" t="s">
        <v>628</v>
      </c>
      <c r="B279" s="20" t="s">
        <v>350</v>
      </c>
      <c r="C279" s="20" t="s">
        <v>29</v>
      </c>
      <c r="D279" s="41">
        <f>CHOOSE('Funciones Máximos Fire'!$L$6,D249,D250,D251,D252,D252,D254,D255,D256,D257,D258,D259,D260,D261,D262,D263,D264,D265,D266,D267,D268,D269,D270,D271,D272,D273,D274,D275,D253)</f>
        <v>0</v>
      </c>
      <c r="E279" s="41">
        <f>CHOOSE('Funciones Máximos Fire'!$L$6,E249,E250,E251,E252,E252,E254,E255,E256,E257,E258,E259,E260,E261,E262,E263,E264,E265,E266,E267,E268,E269,E270,E271,E272,E273,E274,E275,E253)</f>
        <v>0</v>
      </c>
      <c r="F279" s="41">
        <f>CHOOSE('Funciones Máximos Fire'!$L$6,F249,F250,F251,F252,F252,F254,F255,F256,F257,F258,F259,F260,F261,F262,F263,F264,F265,F266,F267,F268,F269,F270,F271,F272,F273,F274,F275,F253)</f>
        <v>5.0077000000000002E-5</v>
      </c>
      <c r="G279" s="41">
        <f>CHOOSE('Funciones Máximos Fire'!$L$6,G249,G250,G251,G252,G252,G254,G255,G256,G257,G258,G259,G260,G261,G262,G263,G264,G265,G266,G267,G268,G269,G270,G271,G272,G273,G274,G275,G253)</f>
        <v>0</v>
      </c>
      <c r="H279" s="41">
        <f>CHOOSE('Funciones Máximos Fire'!$L$6,H249,H250,H251,H252,H252,H254,H255,H256,H257,H258,H259,H260,H261,H262,H263,H264,H265,H266,H267,H268,H269,H270,H271,H272,H273,H274,H275,H253)</f>
        <v>0</v>
      </c>
      <c r="I279" s="41">
        <f>CHOOSE('Funciones Máximos Fire'!$L$6,I249,I250,I251,I252,I252,I254,I255,I256,I257,I258,I259,I260,I261,I262,I263,I264,I265,I266,I267,I268,I269,I270,I271,I272,I273,I274,I275,I253)</f>
        <v>0</v>
      </c>
      <c r="J279" s="41">
        <f>CHOOSE('Funciones Máximos Fire'!$L$6,J249,J250,J251,J252,J252,J254,J255,J256,J257,J258,J259,J260,J261,J262,J263,J264,J265,J266,J267,J268,J269,J270,J271,J272,J273,J274,J275,J253)</f>
        <v>0</v>
      </c>
      <c r="K279" s="41">
        <f>CHOOSE('Funciones Máximos Fire'!$L$6,K249,K250,K251,K252,K252,K254,K255,K256,K257,K258,K259,K260,K261,K262,K263,K264,K265,K266,K267,K268,K269,K270,K271,K272,K273,K274,K275,K253)</f>
        <v>0</v>
      </c>
      <c r="L279" s="41">
        <f>CHOOSE('Funciones Máximos Fire'!$L$6,L249,L250,L251,L252,L252,L254,L255,L256,L257,L258,L259,L260,L261,L262,L263,L264,L265,L266,L267,L268,L269,L270,L271,L272,L273,L274,L275,L253)</f>
        <v>0</v>
      </c>
      <c r="M279" s="41">
        <f>CHOOSE('Funciones Máximos Fire'!$L$6,M249,M250,M251,M252,M252,M254,M255,M256,M257,M258,M259,M260,M261,M262,M263,M264,M265,M266,M267,M268,M269,M270,M271,M272,M273,M274,M275,M253)</f>
        <v>0</v>
      </c>
      <c r="N279" s="41">
        <f>CHOOSE('Funciones Máximos Fire'!$L$6,N249,N250,N251,N252,N252,N254,N255,N256,N257,N258,N259,N260,N261,N262,N263,N264,N265,N266,N267,N268,N269,N270,N271,N272,N273,N274,N275,N253)</f>
        <v>0</v>
      </c>
      <c r="O279" s="41">
        <f>CHOOSE('Funciones Máximos Fire'!$L$6,O249,O250,O251,O252,O252,O254,O255,O256,O257,O258,O259,O260,O261,O262,O263,O264,O265,O266,O267,O268,O269,O270,O271,O272,O273,O274,O275,O253)</f>
        <v>0</v>
      </c>
      <c r="P279" s="41">
        <f>CHOOSE('Funciones Máximos Fire'!$L$6,P249,P250,P251,P252,P252,P254,P255,P256,P257,P258,P259,P260,P261,P262,P263,P264,P265,P266,P267,P268,P269,P270,P271,P272,P273,P274,P275,P253)</f>
        <v>0</v>
      </c>
      <c r="Q279" s="41">
        <f>CHOOSE('Funciones Máximos Fire'!$L$6,Q249,Q250,Q251,Q252,Q252,Q254,Q255,Q256,Q257,Q258,Q259,Q260,Q261,Q262,Q263,Q264,Q265,Q266,Q267,Q268,Q269,Q270,Q271,Q272,Q273,Q274,Q275,Q253)</f>
        <v>0</v>
      </c>
      <c r="R279" s="41">
        <f>CHOOSE('Funciones Máximos Fire'!$L$6,R249,R250,R251,R252,R252,R254,R255,R256,R257,R258,R259,R260,R261,R262,R263,R264,R265,R266,R267,R268,R269,R270,R271,R272,R273,R274,R275,R253)</f>
        <v>0</v>
      </c>
      <c r="S279" s="41">
        <f>CHOOSE('Funciones Máximos Fire'!$L$6,S249,S250,S251,S252,S252,S254,S255,S256,S257,S258,S259,S260,S261,S262,S263,S264,S265,S266,S267,S268,S269,S270,S271,S272,S273,S274,S275,S253)</f>
        <v>0</v>
      </c>
      <c r="T279" s="41">
        <f>CHOOSE('Funciones Máximos Fire'!$L$6,T249,T250,T251,T252,T252,T254,T255,T256,T257,T258,T259,T260,T261,T262,T263,T264,T265,T266,T267,T268,T269,T270,T271,T272,T273,T274,T275,T253)</f>
        <v>0</v>
      </c>
      <c r="U279" s="41">
        <f>CHOOSE('Funciones Máximos Fire'!$L$6,U249,U250,U251,U252,U252,U254,U255,U256,U257,U258,U259,U260,U261,U262,U263,U264,U265,U266,U267,U268,U269,U270,U271,U272,U273,U274,U275,U253)</f>
        <v>0</v>
      </c>
      <c r="V279" s="41">
        <f>CHOOSE('Funciones Máximos Fire'!$L$6,V249,V250,V251,V252,V252,V254,V255,V256,V257,V258,V259,V260,V261,V262,V263,V264,V265,V266,V267,V268,V269,V270,V271,V272,V273,V274,V275,V253)</f>
        <v>0</v>
      </c>
      <c r="W279" s="41">
        <f>CHOOSE('Funciones Máximos Fire'!$L$6,W249,W250,W251,W252,W252,W254,W255,W256,W257,W258,W259,W260,W261,W262,W263,W264,W265,W266,W267,W268,W269,W270,W271,W272,W273,W274,W275,W253)</f>
        <v>0</v>
      </c>
      <c r="X279" s="41">
        <f>CHOOSE('Funciones Máximos Fire'!$L$6,X249,X250,X251,X252,X252,X254,X255,X256,X257,X258,X259,X260,X261,X262,X263,X264,X265,X266,X267,X268,X269,X270,X271,X272,X273,X274,X275,X253)</f>
        <v>0</v>
      </c>
      <c r="Y279" s="41">
        <f>CHOOSE('Funciones Máximos Fire'!$L$6,Y249,Y250,Y251,Y252,Y252,Y254,Y255,Y256,Y257,Y258,Y259,Y260,Y261,Y262,Y263,Y264,Y265,Y266,Y267,Y268,Y269,Y270,Y271,Y272,Y273,Y274,Y275,Y253)</f>
        <v>0</v>
      </c>
      <c r="Z279" s="41">
        <f>CHOOSE('Funciones Máximos Fire'!$L$6,Z249,Z250,Z251,Z252,Z252,Z254,Z255,Z256,Z257,Z258,Z259,Z260,Z261,Z262,Z263,Z264,Z265,Z266,Z267,Z268,Z269,Z270,Z271,Z272,Z273,Z274,Z275,Z253)</f>
        <v>0</v>
      </c>
      <c r="AA279" s="41">
        <f>CHOOSE('Funciones Máximos Fire'!$L$6,AA249,AA250,AA251,AA252,AA252,AA254,AA255,AA256,AA257,AA258,AA259,AA260,AA261,AA262,AA263,AA264,AA265,AA266,AA267,AA268,AA269,AA270,AA271,AA272,AA273,AA274,AA275,AA253)</f>
        <v>0</v>
      </c>
      <c r="AB279" s="41">
        <f>CHOOSE('Funciones Máximos Fire'!$L$6,AB249,AB250,AB251,AB252,AB252,AB254,AB255,AB256,AB257,AB258,AB259,AB260,AB261,AB262,AB263,AB264,AB265,AB266,AB267,AB268,AB269,AB270,AB271,AB272,AB273,AB274,AB275,AB253)</f>
        <v>0</v>
      </c>
      <c r="AC279" s="41">
        <f>CHOOSE('Funciones Máximos Fire'!$L$6,AC249,AC250,AC251,AC252,AC252,AC254,AC255,AC256,AC257,AC258,AC259,AC260,AC261,AC262,AC263,AC264,AC265,AC266,AC267,AC268,AC269,AC270,AC271,AC272,AC273,AC274,AC275,AC253)</f>
        <v>0</v>
      </c>
      <c r="AD279" s="41">
        <f>CHOOSE('Funciones Máximos Fire'!$L$6,AD249,AD250,AD251,AD252,AD252,AD254,AD255,AD256,AD257,AD258,AD259,AD260,AD261,AD262,AD263,AD264,AD265,AD266,AD267,AD268,AD269,AD270,AD271,AD272,AD273,AD274,AD275,AD253)</f>
        <v>0</v>
      </c>
      <c r="AE279" s="41">
        <f>CHOOSE('Funciones Máximos Fire'!$L$6,AE249,AE250,AE251,AE252,AE252,AE254,AE255,AE256,AE257,AE258,AE259,AE260,AE261,AE262,AE263,AE264,AE265,AE266,AE267,AE268,AE269,AE270,AE271,AE272,AE273,AE274,AE275,AE253)</f>
        <v>0</v>
      </c>
      <c r="AF279" s="41">
        <f>CHOOSE('Funciones Máximos Fire'!$L$6,AF249,AF250,AF251,AF252,AF252,AF254,AF255,AF256,AF257,AF258,AF259,AF260,AF261,AF262,AF263,AF264,AF265,AF266,AF267,AF268,AF269,AF270,AF271,AF272,AF273,AF274,AF275,AF253)</f>
        <v>0</v>
      </c>
      <c r="AG279" s="41">
        <f>CHOOSE('Funciones Máximos Fire'!$L$6,AG249,AG250,AG251,AG252,AG252,AG254,AG255,AG256,AG257,AG258,AG259,AG260,AG261,AG262,AG263,AG264,AG265,AG266,AG267,AG268,AG269,AG270,AG271,AG272,AG273,AG274,AG275,AG253)</f>
        <v>0</v>
      </c>
      <c r="AH279" s="41">
        <f>CHOOSE('Funciones Máximos Fire'!$L$6,AH249,AH250,AH251,AH252,AH252,AH254,AH255,AH256,AH257,AH258,AH259,AH260,AH261,AH262,AH263,AH264,AH265,AH266,AH267,AH268,AH269,AH270,AH271,AH272,AH273,AH274,AH275,AH253)</f>
        <v>0</v>
      </c>
      <c r="AI279" s="41">
        <f>CHOOSE('Funciones Máximos Fire'!$L$6,AI249,AI250,AI251,AI252,AI252,AI254,AI255,AI256,AI257,AI258,AI259,AI260,AI261,AI262,AI263,AI264,AI265,AI266,AI267,AI268,AI269,AI270,AI271,AI272,AI273,AI274,AI275,AI253)</f>
        <v>0</v>
      </c>
      <c r="AJ279" s="41">
        <f>CHOOSE('Funciones Máximos Fire'!$L$6,AJ249,AJ250,AJ251,AJ252,AJ252,AJ254,AJ255,AJ256,AJ257,AJ258,AJ259,AJ260,AJ261,AJ262,AJ263,AJ264,AJ265,AJ266,AJ267,AJ268,AJ269,AJ270,AJ271,AJ272,AJ273,AJ274,AJ275,AJ253)</f>
        <v>0</v>
      </c>
      <c r="AK279" s="41">
        <f>CHOOSE('Funciones Máximos Fire'!$L$6,AK249,AK250,AK251,AK252,AK252,AK254,AK255,AK256,AK257,AK258,AK259,AK260,AK261,AK262,AK263,AK264,AK265,AK266,AK267,AK268,AK269,AK270,AK271,AK272,AK273,AK274,AK275,AK253)</f>
        <v>0</v>
      </c>
      <c r="AL279" s="41">
        <f>CHOOSE('Funciones Máximos Fire'!$L$6,AL249,AL250,AL251,AL252,AL252,AL254,AL255,AL256,AL257,AL258,AL259,AL260,AL261,AL262,AL263,AL264,AL265,AL266,AL267,AL268,AL269,AL270,AL271,AL272,AL273,AL274,AL275,AL253)</f>
        <v>0</v>
      </c>
      <c r="AM279" s="41">
        <f>CHOOSE('Funciones Máximos Fire'!$L$6,AM249,AM250,AM251,AM252,AM252,AM254,AM255,AM256,AM257,AM258,AM259,AM260,AM261,AM262,AM263,AM264,AM265,AM266,AM267,AM268,AM269,AM270,AM271,AM272,AM273,AM274,AM275,AM253)</f>
        <v>0</v>
      </c>
      <c r="AN279" s="41">
        <f>CHOOSE('Funciones Máximos Fire'!$L$6,AN249,AN250,AN251,AN252,AN252,AN254,AN255,AN256,AN257,AN258,AN259,AN260,AN261,AN262,AN263,AN264,AN265,AN266,AN267,AN268,AN269,AN270,AN271,AN272,AN273,AN274,AN275,AN253)</f>
        <v>0</v>
      </c>
      <c r="AO279" s="41">
        <f>CHOOSE('Funciones Máximos Fire'!$L$6,AO249,AO250,AO251,AO252,AO252,AO254,AO255,AO256,AO257,AO258,AO259,AO260,AO261,AO262,AO263,AO264,AO265,AO266,AO267,AO268,AO269,AO270,AO271,AO272,AO273,AO274,AO275,AO253)</f>
        <v>0</v>
      </c>
      <c r="AP279" s="41">
        <f>CHOOSE('Funciones Máximos Fire'!$L$6,AP249,AP250,AP251,AP252,AP252,AP254,AP255,AP256,AP257,AP258,AP259,AP260,AP261,AP262,AP263,AP264,AP265,AP266,AP267,AP268,AP269,AP270,AP271,AP272,AP273,AP274,AP275,AP253)</f>
        <v>0</v>
      </c>
      <c r="AQ279" s="41">
        <f>CHOOSE('Funciones Máximos Fire'!$L$6,AQ249,AQ250,AQ251,AQ252,AQ252,AQ254,AQ255,AQ256,AQ257,AQ258,AQ259,AQ260,AQ261,AQ262,AQ263,AQ264,AQ265,AQ266,AQ267,AQ268,AQ269,AQ270,AQ271,AQ272,AQ273,AQ274,AQ275,AQ253)</f>
        <v>5.0077000000000002E-5</v>
      </c>
      <c r="AR279" s="41">
        <f>CHOOSE('Funciones Máximos Fire'!$L$6,AR249,AR250,AR251,AR252,AR252,AR254,AR255,AR256,AR257,AR258,AR259,AR260,AR261,AR262,AR263,AR264,AR265,AR266,AR267,AR268,AR269,AR270,AR271,AR272,AR273,AR274,AR275,AR253)</f>
        <v>5.8880999999999996E-6</v>
      </c>
      <c r="AS279" s="41">
        <f>CHOOSE('Funciones Máximos Fire'!$L$6,AS249,AS250,AS251,AS252,AS252,AS254,AS255,AS256,AS257,AS258,AS259,AS260,AS261,AS262,AS263,AS264,AS265,AS266,AS267,AS268,AS269,AS270,AS271,AS272,AS273,AS274,AS275,AS253)</f>
        <v>0</v>
      </c>
      <c r="AT279" s="41">
        <f>CHOOSE('Funciones Máximos Fire'!$L$6,AT249,AT250,AT251,AT252,AT252,AT254,AT255,AT256,AT257,AT258,AT259,AT260,AT261,AT262,AT263,AT264,AT265,AT266,AT267,AT268,AT269,AT270,AT271,AT272,AT273,AT274,AT275,AT253)</f>
        <v>0</v>
      </c>
      <c r="AU279" s="41">
        <f>CHOOSE('Funciones Máximos Fire'!$L$6,AU249,AU250,AU251,AU252,AU252,AU254,AU255,AU256,AU257,AU258,AU259,AU260,AU261,AU262,AU263,AU264,AU265,AU266,AU267,AU268,AU269,AU270,AU271,AU272,AU273,AU274,AU275,AU253)</f>
        <v>2.7131000000000002E-5</v>
      </c>
      <c r="AV279" s="41">
        <f>CHOOSE('Funciones Máximos Fire'!$L$6,AV249,AV250,AV251,AV252,AV252,AV254,AV255,AV256,AV257,AV258,AV259,AV260,AV261,AV262,AV263,AV264,AV265,AV266,AV267,AV268,AV269,AV270,AV271,AV272,AV273,AV274,AV275,AV253)</f>
        <v>0</v>
      </c>
      <c r="AW279" s="41">
        <f>CHOOSE('Funciones Máximos Fire'!$L$6,AW249,AW250,AW251,AW252,AW252,AW254,AW255,AW256,AW257,AW258,AW259,AW260,AW261,AW262,AW263,AW264,AW265,AW266,AW267,AW268,AW269,AW270,AW271,AW272,AW273,AW274,AW275,AW253)</f>
        <v>0</v>
      </c>
      <c r="AX279" s="41">
        <f>CHOOSE('Funciones Máximos Fire'!$L$6,AX249,AX250,AX251,AX252,AX252,AX254,AX255,AX256,AX257,AX258,AX259,AX260,AX261,AX262,AX263,AX264,AX265,AX266,AX267,AX268,AX269,AX270,AX271,AX272,AX273,AX274,AX275,AX253)</f>
        <v>0</v>
      </c>
      <c r="AY279" s="41">
        <f>CHOOSE('Funciones Máximos Fire'!$L$6,AY249,AY250,AY251,AY252,AY252,AY254,AY255,AY256,AY257,AY258,AY259,AY260,AY261,AY262,AY263,AY264,AY265,AY266,AY267,AY268,AY269,AY270,AY271,AY272,AY273,AY274,AY275,AY253)</f>
        <v>0</v>
      </c>
      <c r="AZ279" s="41">
        <f>CHOOSE('Funciones Máximos Fire'!$L$6,AZ249,AZ250,AZ251,AZ252,AZ252,AZ254,AZ255,AZ256,AZ257,AZ258,AZ259,AZ260,AZ261,AZ262,AZ263,AZ264,AZ265,AZ266,AZ267,AZ268,AZ269,AZ270,AZ271,AZ272,AZ273,AZ274,AZ275,AZ253)</f>
        <v>2.9689E-5</v>
      </c>
      <c r="BA279" s="41">
        <f>CHOOSE('Funciones Máximos Fire'!$L$6,BA249,BA250,BA251,BA252,BA252,BA254,BA255,BA256,BA257,BA258,BA259,BA260,BA261,BA262,BA263,BA264,BA265,BA266,BA267,BA268,BA269,BA270,BA271,BA272,BA273,BA274,BA275,BA253)</f>
        <v>0</v>
      </c>
      <c r="BB279" s="41">
        <f>CHOOSE('Funciones Máximos Fire'!$L$6,BB249,BB250,BB251,BB252,BB252,BB254,BB255,BB256,BB257,BB258,BB259,BB260,BB261,BB262,BB263,BB264,BB265,BB266,BB267,BB268,BB269,BB270,BB271,BB272,BB273,BB274,BB275,BB253)</f>
        <v>0</v>
      </c>
      <c r="BC279" s="41">
        <f>CHOOSE('Funciones Máximos Fire'!$L$6,BC249,BC250,BC251,BC252,BC252,BC254,BC255,BC256,BC257,BC258,BC259,BC260,BC261,BC262,BC263,BC264,BC265,BC266,BC267,BC268,BC269,BC270,BC271,BC272,BC273,BC274,BC275,BC253)</f>
        <v>0</v>
      </c>
      <c r="BD279" s="41">
        <f>CHOOSE('Funciones Máximos Fire'!$L$6,BD249,BD250,BD251,BD252,BD252,BD254,BD255,BD256,BD257,BD258,BD259,BD260,BD261,BD262,BD263,BD264,BD265,BD266,BD267,BD268,BD269,BD270,BD271,BD272,BD273,BD274,BD275,BD253)</f>
        <v>0</v>
      </c>
      <c r="BE279" s="41">
        <f>CHOOSE('Funciones Máximos Fire'!$L$6,BE249,BE250,BE251,BE252,BE252,BE254,BE255,BE256,BE257,BE258,BE259,BE260,BE261,BE262,BE263,BE264,BE265,BE266,BE267,BE268,BE269,BE270,BE271,BE272,BE273,BE274,BE275,BE253)</f>
        <v>0</v>
      </c>
      <c r="BF279" s="41">
        <f>CHOOSE('Funciones Máximos Fire'!$L$6,BF249,BF250,BF251,BF252,BF252,BF254,BF255,BF256,BF257,BF258,BF259,BF260,BF261,BF262,BF263,BF264,BF265,BF266,BF267,BF268,BF269,BF270,BF271,BF272,BF273,BF274,BF275,BF253)</f>
        <v>0</v>
      </c>
      <c r="BG279" s="41">
        <f>CHOOSE('Funciones Máximos Fire'!$L$6,BG249,BG250,BG251,BG252,BG252,BG254,BG255,BG256,BG257,BG258,BG259,BG260,BG261,BG262,BG263,BG264,BG265,BG266,BG267,BG268,BG269,BG270,BG271,BG272,BG273,BG274,BG275,BG253)</f>
        <v>0</v>
      </c>
      <c r="BH279" s="41">
        <f>CHOOSE('Funciones Máximos Fire'!$L$6,BH249,BH250,BH251,BH252,BH252,BH254,BH255,BH256,BH257,BH258,BH259,BH260,BH261,BH262,BH263,BH264,BH265,BH266,BH267,BH268,BH269,BH270,BH271,BH272,BH273,BH274,BH275,BH253)</f>
        <v>3.4254000000000001E-5</v>
      </c>
      <c r="BI279" s="41">
        <f>CHOOSE('Funciones Máximos Fire'!$L$6,BI249,BI250,BI251,BI252,BI252,BI254,BI255,BI256,BI257,BI258,BI259,BI260,BI261,BI262,BI263,BI264,BI265,BI266,BI267,BI268,BI269,BI270,BI271,BI272,BI273,BI274,BI275,BI253)</f>
        <v>0</v>
      </c>
      <c r="BJ279" s="41">
        <f>CHOOSE('Funciones Máximos Fire'!$L$6,BJ249,BJ250,BJ251,BJ252,BJ252,BJ254,BJ255,BJ256,BJ257,BJ258,BJ259,BJ260,BJ261,BJ262,BJ263,BJ264,BJ265,BJ266,BJ267,BJ268,BJ269,BJ270,BJ271,BJ272,BJ273,BJ274,BJ275,BJ253)</f>
        <v>1.4566000000000001E-5</v>
      </c>
      <c r="BK279" s="41">
        <f>CHOOSE('Funciones Máximos Fire'!$L$6,BK249,BK250,BK251,BK252,BK252,BK254,BK255,BK256,BK257,BK258,BK259,BK260,BK261,BK262,BK263,BK264,BK265,BK266,BK267,BK268,BK269,BK270,BK271,BK272,BK273,BK274,BK275,BK253)</f>
        <v>2.8546000000000001E-5</v>
      </c>
      <c r="BL279" s="41">
        <f>CHOOSE('Funciones Máximos Fire'!$L$6,BL249,BL250,BL251,BL252,BL252,BL254,BL255,BL256,BL257,BL258,BL259,BL260,BL261,BL262,BL263,BL264,BL265,BL266,BL267,BL268,BL269,BL270,BL271,BL272,BL273,BL274,BL275,BL253)</f>
        <v>0</v>
      </c>
      <c r="BM279" s="41">
        <f>CHOOSE('Funciones Máximos Fire'!$L$6,BM249,BM250,BM251,BM252,BM252,BM254,BM255,BM256,BM257,BM258,BM259,BM260,BM261,BM262,BM263,BM264,BM265,BM266,BM267,BM268,BM269,BM270,BM271,BM272,BM273,BM274,BM275,BM253)</f>
        <v>0</v>
      </c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  <c r="JW279"/>
      <c r="JX279"/>
      <c r="JY279"/>
      <c r="JZ279"/>
      <c r="KA279"/>
      <c r="KB279"/>
      <c r="KC279"/>
      <c r="KD279"/>
      <c r="KE279"/>
      <c r="KF279"/>
      <c r="KG279"/>
      <c r="KH279"/>
      <c r="KI279"/>
      <c r="KJ279"/>
      <c r="KK279"/>
      <c r="KL279"/>
      <c r="KM279"/>
      <c r="KN279"/>
      <c r="KO279"/>
      <c r="KP279"/>
      <c r="KQ279"/>
      <c r="KR279"/>
      <c r="KS279"/>
      <c r="KT279"/>
      <c r="KU279"/>
      <c r="KV279"/>
      <c r="KW279"/>
      <c r="KX279"/>
      <c r="KY279"/>
      <c r="KZ279"/>
      <c r="LA279"/>
      <c r="LB279"/>
      <c r="LC279"/>
      <c r="LD279"/>
      <c r="LE279"/>
      <c r="LF279"/>
      <c r="LG279"/>
      <c r="LH279"/>
      <c r="LI279"/>
      <c r="LJ279"/>
      <c r="LK279"/>
      <c r="LL279"/>
      <c r="LM279"/>
      <c r="LN279"/>
      <c r="LO279"/>
      <c r="LP279"/>
      <c r="LQ279"/>
      <c r="LR279"/>
      <c r="LS279"/>
      <c r="LT279"/>
      <c r="LU279"/>
      <c r="LV279"/>
      <c r="LW279"/>
      <c r="LX279"/>
      <c r="LY279"/>
      <c r="LZ279"/>
      <c r="MA279"/>
      <c r="MB279"/>
      <c r="MC279"/>
      <c r="MD279"/>
      <c r="ME279"/>
      <c r="MF279"/>
      <c r="MG279"/>
      <c r="MH279"/>
      <c r="MI279"/>
      <c r="MJ279"/>
      <c r="MK279"/>
      <c r="ML279"/>
      <c r="MM279"/>
      <c r="MN279"/>
      <c r="MO279"/>
      <c r="MP279"/>
      <c r="MQ279"/>
      <c r="MR279"/>
      <c r="MS279"/>
      <c r="MT279"/>
      <c r="MU279"/>
      <c r="MV279"/>
      <c r="MW279"/>
      <c r="MX279"/>
      <c r="MY279"/>
      <c r="MZ279"/>
      <c r="NA279"/>
      <c r="NB279"/>
      <c r="NC279"/>
      <c r="ND279"/>
      <c r="NE279"/>
      <c r="NF279"/>
      <c r="NG279"/>
      <c r="NH279"/>
      <c r="NI279"/>
      <c r="NJ279"/>
      <c r="NK279"/>
      <c r="NL279"/>
      <c r="NM279"/>
      <c r="NN279"/>
      <c r="NO279"/>
      <c r="NP279"/>
      <c r="NQ279"/>
      <c r="NR279"/>
      <c r="NS279"/>
      <c r="NT279"/>
      <c r="NU279"/>
      <c r="NV279"/>
      <c r="NW279"/>
      <c r="NX279"/>
      <c r="NY279"/>
      <c r="NZ279"/>
      <c r="OA279"/>
      <c r="OB279"/>
      <c r="OC279"/>
      <c r="OD279"/>
      <c r="OE279"/>
      <c r="OF279"/>
      <c r="OG279"/>
      <c r="OH279"/>
      <c r="OI279"/>
      <c r="OJ279"/>
      <c r="OK279"/>
      <c r="OL279"/>
      <c r="OM279"/>
      <c r="ON279"/>
      <c r="OO279"/>
      <c r="OP279"/>
      <c r="OQ279"/>
      <c r="OR279"/>
      <c r="OS279"/>
      <c r="OT279"/>
      <c r="OU279"/>
      <c r="OV279"/>
      <c r="OW279"/>
      <c r="OX279"/>
      <c r="OY279"/>
      <c r="OZ279"/>
      <c r="PA279"/>
      <c r="PB279"/>
      <c r="PC279"/>
      <c r="PD279"/>
      <c r="PE279"/>
      <c r="PF279"/>
      <c r="PG279"/>
      <c r="PH279"/>
      <c r="PI279"/>
      <c r="PJ279"/>
      <c r="PK279"/>
      <c r="PL279"/>
      <c r="PM279"/>
      <c r="PN279"/>
      <c r="PO279"/>
      <c r="PP279"/>
      <c r="PQ279"/>
      <c r="PR279"/>
      <c r="PS279"/>
      <c r="PT279"/>
      <c r="PU279"/>
      <c r="PV279"/>
      <c r="PW279"/>
      <c r="PX279"/>
      <c r="PY279"/>
      <c r="PZ279"/>
      <c r="QA279"/>
      <c r="QB279"/>
      <c r="QC279"/>
      <c r="QD279"/>
      <c r="QE279"/>
      <c r="QF279"/>
      <c r="QG279"/>
      <c r="QH279"/>
      <c r="QI279"/>
      <c r="QJ279"/>
      <c r="QK279"/>
      <c r="QL279"/>
      <c r="QM279"/>
      <c r="QN279"/>
      <c r="QO279"/>
      <c r="QP279"/>
      <c r="QQ279"/>
      <c r="QR279"/>
      <c r="QS279"/>
      <c r="QT279"/>
      <c r="QU279"/>
      <c r="QV279"/>
      <c r="QW279"/>
      <c r="QX279"/>
      <c r="QY279"/>
      <c r="QZ279"/>
      <c r="RA279"/>
      <c r="RB279"/>
      <c r="RC279"/>
      <c r="RD279"/>
      <c r="RE279"/>
      <c r="RF279"/>
      <c r="RG279"/>
      <c r="RH279"/>
      <c r="RI279"/>
      <c r="RJ279"/>
      <c r="RK279"/>
      <c r="RL279"/>
      <c r="RM279"/>
      <c r="RN279"/>
      <c r="RO279"/>
      <c r="RP279"/>
      <c r="RQ279"/>
      <c r="RR279"/>
      <c r="RS279"/>
      <c r="RT279"/>
      <c r="RU279"/>
      <c r="RV279"/>
      <c r="RW279"/>
      <c r="RX279"/>
      <c r="RY279"/>
      <c r="RZ279"/>
      <c r="SA279"/>
      <c r="SB279"/>
      <c r="SC279"/>
      <c r="SD279"/>
      <c r="SE279"/>
      <c r="SF279"/>
      <c r="SG279"/>
      <c r="SH279"/>
      <c r="SI279"/>
      <c r="SJ279"/>
      <c r="SK279"/>
      <c r="SL279"/>
      <c r="SM279"/>
      <c r="SN279"/>
      <c r="SO279"/>
      <c r="SP279"/>
      <c r="SQ279"/>
      <c r="SR279"/>
      <c r="SS279"/>
      <c r="ST279"/>
      <c r="SU279"/>
      <c r="SV279"/>
      <c r="SW279"/>
      <c r="SX279"/>
      <c r="SY279"/>
      <c r="SZ279"/>
      <c r="TA279"/>
      <c r="TB279"/>
      <c r="TC279"/>
      <c r="TD279"/>
      <c r="TE279"/>
      <c r="TF279"/>
      <c r="TG279"/>
      <c r="TH279"/>
      <c r="TI279"/>
      <c r="TJ279"/>
      <c r="TK279"/>
      <c r="TL279"/>
      <c r="TM279"/>
      <c r="TN279"/>
      <c r="TO279"/>
      <c r="TP279"/>
      <c r="TQ279"/>
      <c r="TR279"/>
      <c r="TS279"/>
      <c r="TT279"/>
      <c r="TU279"/>
      <c r="TV279"/>
      <c r="TW279"/>
      <c r="TX279"/>
      <c r="TY279"/>
      <c r="TZ279"/>
      <c r="UA279"/>
      <c r="UB279"/>
      <c r="UC279"/>
      <c r="UD279"/>
      <c r="UE279"/>
      <c r="UF279"/>
      <c r="UG279"/>
      <c r="UH279"/>
      <c r="UI279"/>
      <c r="UJ279"/>
      <c r="UK279"/>
      <c r="UL279"/>
      <c r="UM279"/>
      <c r="UN279"/>
      <c r="UO279"/>
      <c r="UP279"/>
      <c r="UQ279"/>
      <c r="UR279"/>
      <c r="US279"/>
      <c r="UT279"/>
      <c r="UU279"/>
      <c r="UV279"/>
      <c r="UW279"/>
      <c r="UX279"/>
      <c r="UY279"/>
      <c r="UZ279"/>
      <c r="VA279"/>
      <c r="VB279"/>
      <c r="VC279"/>
      <c r="VD279"/>
      <c r="VE279"/>
      <c r="VF279"/>
      <c r="VG279"/>
      <c r="VH279"/>
      <c r="VI279"/>
      <c r="VJ279"/>
      <c r="VK279"/>
      <c r="VL279"/>
      <c r="VM279"/>
      <c r="VN279"/>
      <c r="VO279"/>
      <c r="VP279"/>
      <c r="VQ279"/>
      <c r="VR279"/>
      <c r="VS279"/>
      <c r="VT279"/>
      <c r="VU279"/>
      <c r="VV279"/>
      <c r="VW279"/>
      <c r="VX279"/>
      <c r="VY279"/>
      <c r="VZ279"/>
      <c r="WA279"/>
      <c r="WB279"/>
      <c r="WC279"/>
      <c r="WD279"/>
      <c r="WE279"/>
      <c r="WF279"/>
      <c r="WG279"/>
      <c r="WH279"/>
      <c r="WI279"/>
      <c r="WJ279"/>
      <c r="WK279"/>
      <c r="WL279"/>
      <c r="WM279"/>
      <c r="WN279"/>
      <c r="WO279"/>
      <c r="WP279"/>
      <c r="WQ279"/>
      <c r="WR279"/>
      <c r="WS279"/>
      <c r="WT279"/>
      <c r="WU279"/>
      <c r="WV279"/>
      <c r="WW279"/>
      <c r="WX279"/>
      <c r="WY279"/>
      <c r="WZ279"/>
      <c r="XA279"/>
      <c r="XB279"/>
      <c r="XC279"/>
      <c r="XD279"/>
      <c r="XE279"/>
      <c r="XF279"/>
      <c r="XG279"/>
      <c r="XH279"/>
      <c r="XI279"/>
      <c r="XJ279"/>
      <c r="XK279"/>
      <c r="XL279"/>
      <c r="XM279"/>
      <c r="XN279"/>
      <c r="XO279"/>
      <c r="XP279"/>
      <c r="XQ279"/>
      <c r="XR279"/>
      <c r="XS279"/>
      <c r="XT279"/>
      <c r="XU279"/>
      <c r="XV279"/>
      <c r="XW279"/>
      <c r="XX279"/>
      <c r="XY279"/>
      <c r="XZ279"/>
      <c r="YA279"/>
      <c r="YB279"/>
      <c r="YC279"/>
      <c r="YD279"/>
      <c r="YE279"/>
      <c r="YF279"/>
      <c r="YG279"/>
      <c r="YH279"/>
      <c r="YI279"/>
      <c r="YJ279"/>
      <c r="YK279"/>
      <c r="YL279"/>
      <c r="YM279"/>
      <c r="YN279"/>
      <c r="YO279"/>
      <c r="YP279"/>
      <c r="YQ279"/>
      <c r="YR279"/>
      <c r="YS279"/>
      <c r="YT279"/>
      <c r="YU279"/>
      <c r="YV279"/>
      <c r="YW279"/>
      <c r="YX279"/>
      <c r="YY279"/>
      <c r="YZ279"/>
      <c r="ZA279"/>
      <c r="ZB279"/>
      <c r="ZC279"/>
      <c r="ZD279"/>
      <c r="ZE279"/>
      <c r="ZF279"/>
      <c r="ZG279"/>
      <c r="ZH279"/>
      <c r="ZI279"/>
      <c r="ZJ279"/>
      <c r="ZK279"/>
      <c r="ZL279"/>
      <c r="ZM279"/>
      <c r="ZN279"/>
      <c r="ZO279"/>
      <c r="ZP279"/>
      <c r="ZQ279"/>
      <c r="ZR279"/>
      <c r="ZS279"/>
      <c r="ZT279"/>
      <c r="ZU279"/>
      <c r="ZV279"/>
      <c r="ZW279"/>
      <c r="ZX279"/>
      <c r="ZY279"/>
      <c r="ZZ279"/>
      <c r="AAA279"/>
      <c r="AAB279"/>
      <c r="AAC279"/>
      <c r="AAD279"/>
      <c r="AAE279"/>
      <c r="AAF279"/>
      <c r="AAG279"/>
      <c r="AAH279"/>
      <c r="AAI279"/>
      <c r="AAJ279"/>
      <c r="AAK279"/>
      <c r="AAL279"/>
      <c r="AAM279"/>
      <c r="AAN279"/>
      <c r="AAO279"/>
      <c r="AAP279"/>
      <c r="AAQ279"/>
      <c r="AAR279"/>
      <c r="AAS279"/>
      <c r="AAT279"/>
      <c r="AAU279"/>
      <c r="AAV279"/>
      <c r="AAW279"/>
      <c r="AAX279"/>
      <c r="AAY279"/>
      <c r="AAZ279"/>
      <c r="ABA279"/>
      <c r="ABB279"/>
      <c r="ABC279"/>
      <c r="ABD279"/>
      <c r="ABE279"/>
      <c r="ABF279"/>
      <c r="ABG279"/>
      <c r="ABH279"/>
      <c r="ABI279"/>
      <c r="ABJ279"/>
      <c r="ABK279"/>
      <c r="ABL279"/>
      <c r="ABM279"/>
      <c r="ABN279"/>
      <c r="ABO279"/>
      <c r="ABP279"/>
      <c r="ABQ279"/>
      <c r="ABR279"/>
      <c r="ABS279"/>
      <c r="ABT279"/>
      <c r="ABU279"/>
      <c r="ABV279"/>
      <c r="ABW279"/>
      <c r="ABX279"/>
      <c r="ABY279"/>
      <c r="ABZ279"/>
      <c r="ACA279"/>
      <c r="ACB279"/>
      <c r="ACC279"/>
      <c r="ACD279"/>
      <c r="ACE279"/>
      <c r="ACF279"/>
      <c r="ACG279"/>
      <c r="ACH279"/>
      <c r="ACI279"/>
      <c r="ACJ279"/>
      <c r="ACK279"/>
      <c r="ACL279"/>
      <c r="ACM279"/>
      <c r="ACN279"/>
      <c r="ACO279"/>
      <c r="ACP279"/>
      <c r="ACQ279"/>
      <c r="ACR279"/>
      <c r="ACS279"/>
      <c r="ACT279"/>
      <c r="ACU279"/>
      <c r="ACV279"/>
      <c r="ACW279"/>
      <c r="ACX279"/>
      <c r="ACY279"/>
      <c r="ACZ279"/>
      <c r="ADA279"/>
      <c r="ADB279"/>
      <c r="ADC279"/>
      <c r="ADD279"/>
      <c r="ADE279"/>
      <c r="ADF279"/>
      <c r="ADG279"/>
      <c r="ADH279"/>
      <c r="ADI279"/>
      <c r="ADJ279"/>
      <c r="ADK279"/>
      <c r="ADL279"/>
      <c r="ADM279"/>
      <c r="ADN279"/>
      <c r="ADO279"/>
      <c r="ADP279"/>
      <c r="ADQ279"/>
      <c r="ADR279"/>
      <c r="ADS279"/>
      <c r="ADT279"/>
      <c r="ADU279"/>
      <c r="ADV279"/>
      <c r="ADW279"/>
      <c r="ADX279"/>
      <c r="ADY279"/>
      <c r="ADZ279"/>
      <c r="AEA279"/>
      <c r="AEB279"/>
      <c r="AEC279"/>
      <c r="AED279"/>
      <c r="AEE279"/>
      <c r="AEF279"/>
      <c r="AEG279"/>
      <c r="AEH279"/>
      <c r="AEI279"/>
      <c r="AEJ279"/>
      <c r="AEK279"/>
      <c r="AEL279"/>
      <c r="AEM279"/>
      <c r="AEN279"/>
      <c r="AEO279"/>
      <c r="AEP279"/>
      <c r="AEQ279"/>
      <c r="AER279"/>
      <c r="AES279"/>
      <c r="AET279"/>
      <c r="AEU279"/>
      <c r="AEV279"/>
      <c r="AEW279"/>
      <c r="AEX279"/>
      <c r="AEY279"/>
      <c r="AEZ279"/>
      <c r="AFA279"/>
      <c r="AFB279"/>
      <c r="AFC279"/>
      <c r="AFD279"/>
      <c r="AFE279"/>
      <c r="AFF279"/>
      <c r="AFG279"/>
      <c r="AFH279"/>
      <c r="AFI279"/>
      <c r="AFJ279"/>
      <c r="AFK279"/>
      <c r="AFL279"/>
      <c r="AFM279"/>
      <c r="AFN279"/>
      <c r="AFO279"/>
      <c r="AFP279"/>
      <c r="AFQ279"/>
      <c r="AFR279"/>
      <c r="AFS279"/>
      <c r="AFT279"/>
      <c r="AFU279"/>
      <c r="AFV279"/>
      <c r="AFW279"/>
      <c r="AFX279"/>
      <c r="AFY279"/>
      <c r="AFZ279"/>
      <c r="AGA279"/>
      <c r="AGB279"/>
      <c r="AGC279"/>
      <c r="AGD279"/>
      <c r="AGE279"/>
      <c r="AGF279"/>
      <c r="AGG279"/>
      <c r="AGH279"/>
      <c r="AGI279"/>
      <c r="AGJ279"/>
      <c r="AGK279"/>
      <c r="AGL279"/>
      <c r="AGM279"/>
      <c r="AGN279"/>
      <c r="AGO279"/>
      <c r="AGP279"/>
      <c r="AGQ279"/>
      <c r="AGR279"/>
      <c r="AGS279"/>
      <c r="AGT279"/>
      <c r="AGU279"/>
      <c r="AGV279"/>
      <c r="AGW279"/>
      <c r="AGX279"/>
      <c r="AGY279"/>
      <c r="AGZ279"/>
      <c r="AHA279"/>
      <c r="AHB279"/>
      <c r="AHC279"/>
      <c r="AHD279"/>
      <c r="AHE279"/>
      <c r="AHF279"/>
      <c r="AHG279"/>
      <c r="AHH279"/>
      <c r="AHI279"/>
      <c r="AHJ279"/>
      <c r="AHK279"/>
      <c r="AHL279"/>
      <c r="AHM279"/>
      <c r="AHN279"/>
      <c r="AHO279"/>
      <c r="AHP279"/>
      <c r="AHQ279"/>
      <c r="AHR279"/>
      <c r="AHS279"/>
      <c r="AHT279"/>
      <c r="AHU279"/>
      <c r="AHV279"/>
      <c r="AHW279"/>
      <c r="AHX279"/>
      <c r="AHY279"/>
      <c r="AHZ279"/>
      <c r="AIA279"/>
      <c r="AIB279"/>
      <c r="AIC279"/>
      <c r="AID279"/>
      <c r="AIE279"/>
      <c r="AIF279"/>
      <c r="AIG279"/>
      <c r="AIH279"/>
      <c r="AII279"/>
      <c r="AIJ279"/>
      <c r="AIK279"/>
      <c r="AIL279"/>
      <c r="AIM279"/>
      <c r="AIN279"/>
      <c r="AIO279"/>
      <c r="AIP279"/>
      <c r="AIQ279"/>
      <c r="AIR279"/>
      <c r="AIS279"/>
      <c r="AIT279"/>
      <c r="AIU279"/>
      <c r="AIV279"/>
      <c r="AIW279"/>
      <c r="AIX279"/>
      <c r="AIY279"/>
      <c r="AIZ279"/>
      <c r="AJA279"/>
      <c r="AJB279"/>
      <c r="AJC279"/>
      <c r="AJD279"/>
      <c r="AJE279"/>
      <c r="AJF279"/>
      <c r="AJG279"/>
      <c r="AJH279"/>
      <c r="AJI279"/>
      <c r="AJJ279"/>
      <c r="AJK279"/>
      <c r="AJL279"/>
      <c r="AJM279"/>
      <c r="AJN279"/>
      <c r="AJO279"/>
      <c r="AJP279"/>
      <c r="AJQ279"/>
      <c r="AJR279"/>
      <c r="AJS279"/>
      <c r="AJT279"/>
      <c r="AJU279"/>
      <c r="AJV279"/>
      <c r="AJW279"/>
      <c r="AJX279"/>
      <c r="AJY279"/>
      <c r="AJZ279"/>
      <c r="AKA279"/>
      <c r="AKB279"/>
      <c r="AKC279"/>
      <c r="AKD279"/>
      <c r="AKE279"/>
      <c r="AKF279"/>
      <c r="AKG279"/>
      <c r="AKH279"/>
      <c r="AKI279"/>
      <c r="AKJ279"/>
      <c r="AKK279"/>
      <c r="AKL279"/>
      <c r="AKM279"/>
      <c r="AKN279"/>
    </row>
    <row r="280" spans="1:976" s="48" customFormat="1" x14ac:dyDescent="0.3">
      <c r="A280" s="17" t="s">
        <v>628</v>
      </c>
      <c r="B280" s="20" t="s">
        <v>350</v>
      </c>
      <c r="C280" s="19" t="s">
        <v>30</v>
      </c>
      <c r="D280" s="41">
        <f>CHOOSE('Funciones Máximos Fire'!$L$7,D249,D250,D251,D252,D252,D254,D255,D256,D257,D258,D259,D260,D261,D262,D263,D264,D265,D266,D267,D268,D269,D270,D271,D272,D273,D274,D275,D253)</f>
        <v>0</v>
      </c>
      <c r="E280" s="41">
        <f>CHOOSE('Funciones Máximos Fire'!$L$7,E249,E250,E251,E252,E252,E254,E255,E256,E257,E258,E259,E260,E261,E262,E263,E264,E265,E266,E267,E268,E269,E270,E271,E272,E273,E274,E275,E253)</f>
        <v>0</v>
      </c>
      <c r="F280" s="41">
        <f>CHOOSE('Funciones Máximos Fire'!$L$7,F249,F250,F251,F252,F252,F254,F255,F256,F257,F258,F259,F260,F261,F262,F263,F264,F265,F266,F267,F268,F269,F270,F271,F272,F273,F274,F275,F253)</f>
        <v>5.0077000000000002E-5</v>
      </c>
      <c r="G280" s="41">
        <f>CHOOSE('Funciones Máximos Fire'!$L$7,G249,G250,G251,G252,G252,G254,G255,G256,G257,G258,G259,G260,G261,G262,G263,G264,G265,G266,G267,G268,G269,G270,G271,G272,G273,G274,G275,G253)</f>
        <v>0</v>
      </c>
      <c r="H280" s="41">
        <f>CHOOSE('Funciones Máximos Fire'!$L$7,H249,H250,H251,H252,H252,H254,H255,H256,H257,H258,H259,H260,H261,H262,H263,H264,H265,H266,H267,H268,H269,H270,H271,H272,H273,H274,H275,H253)</f>
        <v>0</v>
      </c>
      <c r="I280" s="41">
        <f>CHOOSE('Funciones Máximos Fire'!$L$7,I249,I250,I251,I252,I252,I254,I255,I256,I257,I258,I259,I260,I261,I262,I263,I264,I265,I266,I267,I268,I269,I270,I271,I272,I273,I274,I275,I253)</f>
        <v>0</v>
      </c>
      <c r="J280" s="41">
        <f>CHOOSE('Funciones Máximos Fire'!$L$7,J249,J250,J251,J252,J252,J254,J255,J256,J257,J258,J259,J260,J261,J262,J263,J264,J265,J266,J267,J268,J269,J270,J271,J272,J273,J274,J275,J253)</f>
        <v>0</v>
      </c>
      <c r="K280" s="41">
        <f>CHOOSE('Funciones Máximos Fire'!$L$7,K249,K250,K251,K252,K252,K254,K255,K256,K257,K258,K259,K260,K261,K262,K263,K264,K265,K266,K267,K268,K269,K270,K271,K272,K273,K274,K275,K253)</f>
        <v>0</v>
      </c>
      <c r="L280" s="41">
        <f>CHOOSE('Funciones Máximos Fire'!$L$7,L249,L250,L251,L252,L252,L254,L255,L256,L257,L258,L259,L260,L261,L262,L263,L264,L265,L266,L267,L268,L269,L270,L271,L272,L273,L274,L275,L253)</f>
        <v>0</v>
      </c>
      <c r="M280" s="41">
        <f>CHOOSE('Funciones Máximos Fire'!$L$7,M249,M250,M251,M252,M252,M254,M255,M256,M257,M258,M259,M260,M261,M262,M263,M264,M265,M266,M267,M268,M269,M270,M271,M272,M273,M274,M275,M253)</f>
        <v>0</v>
      </c>
      <c r="N280" s="41">
        <f>CHOOSE('Funciones Máximos Fire'!$L$7,N249,N250,N251,N252,N252,N254,N255,N256,N257,N258,N259,N260,N261,N262,N263,N264,N265,N266,N267,N268,N269,N270,N271,N272,N273,N274,N275,N253)</f>
        <v>0</v>
      </c>
      <c r="O280" s="41">
        <f>CHOOSE('Funciones Máximos Fire'!$L$7,O249,O250,O251,O252,O252,O254,O255,O256,O257,O258,O259,O260,O261,O262,O263,O264,O265,O266,O267,O268,O269,O270,O271,O272,O273,O274,O275,O253)</f>
        <v>0</v>
      </c>
      <c r="P280" s="41">
        <f>CHOOSE('Funciones Máximos Fire'!$L$7,P249,P250,P251,P252,P252,P254,P255,P256,P257,P258,P259,P260,P261,P262,P263,P264,P265,P266,P267,P268,P269,P270,P271,P272,P273,P274,P275,P253)</f>
        <v>0</v>
      </c>
      <c r="Q280" s="41">
        <f>CHOOSE('Funciones Máximos Fire'!$L$7,Q249,Q250,Q251,Q252,Q252,Q254,Q255,Q256,Q257,Q258,Q259,Q260,Q261,Q262,Q263,Q264,Q265,Q266,Q267,Q268,Q269,Q270,Q271,Q272,Q273,Q274,Q275,Q253)</f>
        <v>0</v>
      </c>
      <c r="R280" s="41">
        <f>CHOOSE('Funciones Máximos Fire'!$L$7,R249,R250,R251,R252,R252,R254,R255,R256,R257,R258,R259,R260,R261,R262,R263,R264,R265,R266,R267,R268,R269,R270,R271,R272,R273,R274,R275,R253)</f>
        <v>0</v>
      </c>
      <c r="S280" s="41">
        <f>CHOOSE('Funciones Máximos Fire'!$L$7,S249,S250,S251,S252,S252,S254,S255,S256,S257,S258,S259,S260,S261,S262,S263,S264,S265,S266,S267,S268,S269,S270,S271,S272,S273,S274,S275,S253)</f>
        <v>0</v>
      </c>
      <c r="T280" s="41">
        <f>CHOOSE('Funciones Máximos Fire'!$L$7,T249,T250,T251,T252,T252,T254,T255,T256,T257,T258,T259,T260,T261,T262,T263,T264,T265,T266,T267,T268,T269,T270,T271,T272,T273,T274,T275,T253)</f>
        <v>0</v>
      </c>
      <c r="U280" s="41">
        <f>CHOOSE('Funciones Máximos Fire'!$L$7,U249,U250,U251,U252,U252,U254,U255,U256,U257,U258,U259,U260,U261,U262,U263,U264,U265,U266,U267,U268,U269,U270,U271,U272,U273,U274,U275,U253)</f>
        <v>0</v>
      </c>
      <c r="V280" s="41">
        <f>CHOOSE('Funciones Máximos Fire'!$L$7,V249,V250,V251,V252,V252,V254,V255,V256,V257,V258,V259,V260,V261,V262,V263,V264,V265,V266,V267,V268,V269,V270,V271,V272,V273,V274,V275,V253)</f>
        <v>0</v>
      </c>
      <c r="W280" s="41">
        <f>CHOOSE('Funciones Máximos Fire'!$L$7,W249,W250,W251,W252,W252,W254,W255,W256,W257,W258,W259,W260,W261,W262,W263,W264,W265,W266,W267,W268,W269,W270,W271,W272,W273,W274,W275,W253)</f>
        <v>0</v>
      </c>
      <c r="X280" s="41">
        <f>CHOOSE('Funciones Máximos Fire'!$L$7,X249,X250,X251,X252,X252,X254,X255,X256,X257,X258,X259,X260,X261,X262,X263,X264,X265,X266,X267,X268,X269,X270,X271,X272,X273,X274,X275,X253)</f>
        <v>0</v>
      </c>
      <c r="Y280" s="41">
        <f>CHOOSE('Funciones Máximos Fire'!$L$7,Y249,Y250,Y251,Y252,Y252,Y254,Y255,Y256,Y257,Y258,Y259,Y260,Y261,Y262,Y263,Y264,Y265,Y266,Y267,Y268,Y269,Y270,Y271,Y272,Y273,Y274,Y275,Y253)</f>
        <v>0</v>
      </c>
      <c r="Z280" s="41">
        <f>CHOOSE('Funciones Máximos Fire'!$L$7,Z249,Z250,Z251,Z252,Z252,Z254,Z255,Z256,Z257,Z258,Z259,Z260,Z261,Z262,Z263,Z264,Z265,Z266,Z267,Z268,Z269,Z270,Z271,Z272,Z273,Z274,Z275,Z253)</f>
        <v>0</v>
      </c>
      <c r="AA280" s="41">
        <f>CHOOSE('Funciones Máximos Fire'!$L$7,AA249,AA250,AA251,AA252,AA252,AA254,AA255,AA256,AA257,AA258,AA259,AA260,AA261,AA262,AA263,AA264,AA265,AA266,AA267,AA268,AA269,AA270,AA271,AA272,AA273,AA274,AA275,AA253)</f>
        <v>0</v>
      </c>
      <c r="AB280" s="41">
        <f>CHOOSE('Funciones Máximos Fire'!$L$7,AB249,AB250,AB251,AB252,AB252,AB254,AB255,AB256,AB257,AB258,AB259,AB260,AB261,AB262,AB263,AB264,AB265,AB266,AB267,AB268,AB269,AB270,AB271,AB272,AB273,AB274,AB275,AB253)</f>
        <v>0</v>
      </c>
      <c r="AC280" s="41">
        <f>CHOOSE('Funciones Máximos Fire'!$L$7,AC249,AC250,AC251,AC252,AC252,AC254,AC255,AC256,AC257,AC258,AC259,AC260,AC261,AC262,AC263,AC264,AC265,AC266,AC267,AC268,AC269,AC270,AC271,AC272,AC273,AC274,AC275,AC253)</f>
        <v>0</v>
      </c>
      <c r="AD280" s="41">
        <f>CHOOSE('Funciones Máximos Fire'!$L$7,AD249,AD250,AD251,AD252,AD252,AD254,AD255,AD256,AD257,AD258,AD259,AD260,AD261,AD262,AD263,AD264,AD265,AD266,AD267,AD268,AD269,AD270,AD271,AD272,AD273,AD274,AD275,AD253)</f>
        <v>0</v>
      </c>
      <c r="AE280" s="41">
        <f>CHOOSE('Funciones Máximos Fire'!$L$7,AE249,AE250,AE251,AE252,AE252,AE254,AE255,AE256,AE257,AE258,AE259,AE260,AE261,AE262,AE263,AE264,AE265,AE266,AE267,AE268,AE269,AE270,AE271,AE272,AE273,AE274,AE275,AE253)</f>
        <v>0</v>
      </c>
      <c r="AF280" s="41">
        <f>CHOOSE('Funciones Máximos Fire'!$L$7,AF249,AF250,AF251,AF252,AF252,AF254,AF255,AF256,AF257,AF258,AF259,AF260,AF261,AF262,AF263,AF264,AF265,AF266,AF267,AF268,AF269,AF270,AF271,AF272,AF273,AF274,AF275,AF253)</f>
        <v>0</v>
      </c>
      <c r="AG280" s="41">
        <f>CHOOSE('Funciones Máximos Fire'!$L$7,AG249,AG250,AG251,AG252,AG252,AG254,AG255,AG256,AG257,AG258,AG259,AG260,AG261,AG262,AG263,AG264,AG265,AG266,AG267,AG268,AG269,AG270,AG271,AG272,AG273,AG274,AG275,AG253)</f>
        <v>0</v>
      </c>
      <c r="AH280" s="41">
        <f>CHOOSE('Funciones Máximos Fire'!$L$7,AH249,AH250,AH251,AH252,AH252,AH254,AH255,AH256,AH257,AH258,AH259,AH260,AH261,AH262,AH263,AH264,AH265,AH266,AH267,AH268,AH269,AH270,AH271,AH272,AH273,AH274,AH275,AH253)</f>
        <v>0</v>
      </c>
      <c r="AI280" s="41">
        <f>CHOOSE('Funciones Máximos Fire'!$L$7,AI249,AI250,AI251,AI252,AI252,AI254,AI255,AI256,AI257,AI258,AI259,AI260,AI261,AI262,AI263,AI264,AI265,AI266,AI267,AI268,AI269,AI270,AI271,AI272,AI273,AI274,AI275,AI253)</f>
        <v>0</v>
      </c>
      <c r="AJ280" s="41">
        <f>CHOOSE('Funciones Máximos Fire'!$L$7,AJ249,AJ250,AJ251,AJ252,AJ252,AJ254,AJ255,AJ256,AJ257,AJ258,AJ259,AJ260,AJ261,AJ262,AJ263,AJ264,AJ265,AJ266,AJ267,AJ268,AJ269,AJ270,AJ271,AJ272,AJ273,AJ274,AJ275,AJ253)</f>
        <v>0</v>
      </c>
      <c r="AK280" s="41">
        <f>CHOOSE('Funciones Máximos Fire'!$L$7,AK249,AK250,AK251,AK252,AK252,AK254,AK255,AK256,AK257,AK258,AK259,AK260,AK261,AK262,AK263,AK264,AK265,AK266,AK267,AK268,AK269,AK270,AK271,AK272,AK273,AK274,AK275,AK253)</f>
        <v>0</v>
      </c>
      <c r="AL280" s="41">
        <f>CHOOSE('Funciones Máximos Fire'!$L$7,AL249,AL250,AL251,AL252,AL252,AL254,AL255,AL256,AL257,AL258,AL259,AL260,AL261,AL262,AL263,AL264,AL265,AL266,AL267,AL268,AL269,AL270,AL271,AL272,AL273,AL274,AL275,AL253)</f>
        <v>0</v>
      </c>
      <c r="AM280" s="41">
        <f>CHOOSE('Funciones Máximos Fire'!$L$7,AM249,AM250,AM251,AM252,AM252,AM254,AM255,AM256,AM257,AM258,AM259,AM260,AM261,AM262,AM263,AM264,AM265,AM266,AM267,AM268,AM269,AM270,AM271,AM272,AM273,AM274,AM275,AM253)</f>
        <v>0</v>
      </c>
      <c r="AN280" s="41">
        <f>CHOOSE('Funciones Máximos Fire'!$L$7,AN249,AN250,AN251,AN252,AN252,AN254,AN255,AN256,AN257,AN258,AN259,AN260,AN261,AN262,AN263,AN264,AN265,AN266,AN267,AN268,AN269,AN270,AN271,AN272,AN273,AN274,AN275,AN253)</f>
        <v>0</v>
      </c>
      <c r="AO280" s="41">
        <f>CHOOSE('Funciones Máximos Fire'!$L$7,AO249,AO250,AO251,AO252,AO252,AO254,AO255,AO256,AO257,AO258,AO259,AO260,AO261,AO262,AO263,AO264,AO265,AO266,AO267,AO268,AO269,AO270,AO271,AO272,AO273,AO274,AO275,AO253)</f>
        <v>0</v>
      </c>
      <c r="AP280" s="41">
        <f>CHOOSE('Funciones Máximos Fire'!$L$7,AP249,AP250,AP251,AP252,AP252,AP254,AP255,AP256,AP257,AP258,AP259,AP260,AP261,AP262,AP263,AP264,AP265,AP266,AP267,AP268,AP269,AP270,AP271,AP272,AP273,AP274,AP275,AP253)</f>
        <v>0</v>
      </c>
      <c r="AQ280" s="41">
        <f>CHOOSE('Funciones Máximos Fire'!$L$7,AQ249,AQ250,AQ251,AQ252,AQ252,AQ254,AQ255,AQ256,AQ257,AQ258,AQ259,AQ260,AQ261,AQ262,AQ263,AQ264,AQ265,AQ266,AQ267,AQ268,AQ269,AQ270,AQ271,AQ272,AQ273,AQ274,AQ275,AQ253)</f>
        <v>5.0077000000000002E-5</v>
      </c>
      <c r="AR280" s="41">
        <f>CHOOSE('Funciones Máximos Fire'!$L$7,AR249,AR250,AR251,AR252,AR252,AR254,AR255,AR256,AR257,AR258,AR259,AR260,AR261,AR262,AR263,AR264,AR265,AR266,AR267,AR268,AR269,AR270,AR271,AR272,AR273,AR274,AR275,AR253)</f>
        <v>5.8880999999999996E-6</v>
      </c>
      <c r="AS280" s="41">
        <f>CHOOSE('Funciones Máximos Fire'!$L$7,AS249,AS250,AS251,AS252,AS252,AS254,AS255,AS256,AS257,AS258,AS259,AS260,AS261,AS262,AS263,AS264,AS265,AS266,AS267,AS268,AS269,AS270,AS271,AS272,AS273,AS274,AS275,AS253)</f>
        <v>0</v>
      </c>
      <c r="AT280" s="41">
        <f>CHOOSE('Funciones Máximos Fire'!$L$7,AT249,AT250,AT251,AT252,AT252,AT254,AT255,AT256,AT257,AT258,AT259,AT260,AT261,AT262,AT263,AT264,AT265,AT266,AT267,AT268,AT269,AT270,AT271,AT272,AT273,AT274,AT275,AT253)</f>
        <v>0</v>
      </c>
      <c r="AU280" s="41">
        <f>CHOOSE('Funciones Máximos Fire'!$L$7,AU249,AU250,AU251,AU252,AU252,AU254,AU255,AU256,AU257,AU258,AU259,AU260,AU261,AU262,AU263,AU264,AU265,AU266,AU267,AU268,AU269,AU270,AU271,AU272,AU273,AU274,AU275,AU253)</f>
        <v>2.7131000000000002E-5</v>
      </c>
      <c r="AV280" s="41">
        <f>CHOOSE('Funciones Máximos Fire'!$L$7,AV249,AV250,AV251,AV252,AV252,AV254,AV255,AV256,AV257,AV258,AV259,AV260,AV261,AV262,AV263,AV264,AV265,AV266,AV267,AV268,AV269,AV270,AV271,AV272,AV273,AV274,AV275,AV253)</f>
        <v>0</v>
      </c>
      <c r="AW280" s="41">
        <f>CHOOSE('Funciones Máximos Fire'!$L$7,AW249,AW250,AW251,AW252,AW252,AW254,AW255,AW256,AW257,AW258,AW259,AW260,AW261,AW262,AW263,AW264,AW265,AW266,AW267,AW268,AW269,AW270,AW271,AW272,AW273,AW274,AW275,AW253)</f>
        <v>0</v>
      </c>
      <c r="AX280" s="41">
        <f>CHOOSE('Funciones Máximos Fire'!$L$7,AX249,AX250,AX251,AX252,AX252,AX254,AX255,AX256,AX257,AX258,AX259,AX260,AX261,AX262,AX263,AX264,AX265,AX266,AX267,AX268,AX269,AX270,AX271,AX272,AX273,AX274,AX275,AX253)</f>
        <v>0</v>
      </c>
      <c r="AY280" s="41">
        <f>CHOOSE('Funciones Máximos Fire'!$L$7,AY249,AY250,AY251,AY252,AY252,AY254,AY255,AY256,AY257,AY258,AY259,AY260,AY261,AY262,AY263,AY264,AY265,AY266,AY267,AY268,AY269,AY270,AY271,AY272,AY273,AY274,AY275,AY253)</f>
        <v>0</v>
      </c>
      <c r="AZ280" s="41">
        <f>CHOOSE('Funciones Máximos Fire'!$L$7,AZ249,AZ250,AZ251,AZ252,AZ252,AZ254,AZ255,AZ256,AZ257,AZ258,AZ259,AZ260,AZ261,AZ262,AZ263,AZ264,AZ265,AZ266,AZ267,AZ268,AZ269,AZ270,AZ271,AZ272,AZ273,AZ274,AZ275,AZ253)</f>
        <v>2.9689E-5</v>
      </c>
      <c r="BA280" s="41">
        <f>CHOOSE('Funciones Máximos Fire'!$L$7,BA249,BA250,BA251,BA252,BA252,BA254,BA255,BA256,BA257,BA258,BA259,BA260,BA261,BA262,BA263,BA264,BA265,BA266,BA267,BA268,BA269,BA270,BA271,BA272,BA273,BA274,BA275,BA253)</f>
        <v>0</v>
      </c>
      <c r="BB280" s="41">
        <f>CHOOSE('Funciones Máximos Fire'!$L$7,BB249,BB250,BB251,BB252,BB252,BB254,BB255,BB256,BB257,BB258,BB259,BB260,BB261,BB262,BB263,BB264,BB265,BB266,BB267,BB268,BB269,BB270,BB271,BB272,BB273,BB274,BB275,BB253)</f>
        <v>0</v>
      </c>
      <c r="BC280" s="41">
        <f>CHOOSE('Funciones Máximos Fire'!$L$7,BC249,BC250,BC251,BC252,BC252,BC254,BC255,BC256,BC257,BC258,BC259,BC260,BC261,BC262,BC263,BC264,BC265,BC266,BC267,BC268,BC269,BC270,BC271,BC272,BC273,BC274,BC275,BC253)</f>
        <v>0</v>
      </c>
      <c r="BD280" s="41">
        <f>CHOOSE('Funciones Máximos Fire'!$L$7,BD249,BD250,BD251,BD252,BD252,BD254,BD255,BD256,BD257,BD258,BD259,BD260,BD261,BD262,BD263,BD264,BD265,BD266,BD267,BD268,BD269,BD270,BD271,BD272,BD273,BD274,BD275,BD253)</f>
        <v>0</v>
      </c>
      <c r="BE280" s="41">
        <f>CHOOSE('Funciones Máximos Fire'!$L$7,BE249,BE250,BE251,BE252,BE252,BE254,BE255,BE256,BE257,BE258,BE259,BE260,BE261,BE262,BE263,BE264,BE265,BE266,BE267,BE268,BE269,BE270,BE271,BE272,BE273,BE274,BE275,BE253)</f>
        <v>0</v>
      </c>
      <c r="BF280" s="41">
        <f>CHOOSE('Funciones Máximos Fire'!$L$7,BF249,BF250,BF251,BF252,BF252,BF254,BF255,BF256,BF257,BF258,BF259,BF260,BF261,BF262,BF263,BF264,BF265,BF266,BF267,BF268,BF269,BF270,BF271,BF272,BF273,BF274,BF275,BF253)</f>
        <v>0</v>
      </c>
      <c r="BG280" s="41">
        <f>CHOOSE('Funciones Máximos Fire'!$L$7,BG249,BG250,BG251,BG252,BG252,BG254,BG255,BG256,BG257,BG258,BG259,BG260,BG261,BG262,BG263,BG264,BG265,BG266,BG267,BG268,BG269,BG270,BG271,BG272,BG273,BG274,BG275,BG253)</f>
        <v>0</v>
      </c>
      <c r="BH280" s="41">
        <f>CHOOSE('Funciones Máximos Fire'!$L$7,BH249,BH250,BH251,BH252,BH252,BH254,BH255,BH256,BH257,BH258,BH259,BH260,BH261,BH262,BH263,BH264,BH265,BH266,BH267,BH268,BH269,BH270,BH271,BH272,BH273,BH274,BH275,BH253)</f>
        <v>3.4254000000000001E-5</v>
      </c>
      <c r="BI280" s="41">
        <f>CHOOSE('Funciones Máximos Fire'!$L$7,BI249,BI250,BI251,BI252,BI252,BI254,BI255,BI256,BI257,BI258,BI259,BI260,BI261,BI262,BI263,BI264,BI265,BI266,BI267,BI268,BI269,BI270,BI271,BI272,BI273,BI274,BI275,BI253)</f>
        <v>0</v>
      </c>
      <c r="BJ280" s="41">
        <f>CHOOSE('Funciones Máximos Fire'!$L$7,BJ249,BJ250,BJ251,BJ252,BJ252,BJ254,BJ255,BJ256,BJ257,BJ258,BJ259,BJ260,BJ261,BJ262,BJ263,BJ264,BJ265,BJ266,BJ267,BJ268,BJ269,BJ270,BJ271,BJ272,BJ273,BJ274,BJ275,BJ253)</f>
        <v>1.4566000000000001E-5</v>
      </c>
      <c r="BK280" s="41">
        <f>CHOOSE('Funciones Máximos Fire'!$L$7,BK249,BK250,BK251,BK252,BK252,BK254,BK255,BK256,BK257,BK258,BK259,BK260,BK261,BK262,BK263,BK264,BK265,BK266,BK267,BK268,BK269,BK270,BK271,BK272,BK273,BK274,BK275,BK253)</f>
        <v>2.8546000000000001E-5</v>
      </c>
      <c r="BL280" s="41">
        <f>CHOOSE('Funciones Máximos Fire'!$L$7,BL249,BL250,BL251,BL252,BL252,BL254,BL255,BL256,BL257,BL258,BL259,BL260,BL261,BL262,BL263,BL264,BL265,BL266,BL267,BL268,BL269,BL270,BL271,BL272,BL273,BL274,BL275,BL253)</f>
        <v>0</v>
      </c>
      <c r="BM280" s="41">
        <f>CHOOSE('Funciones Máximos Fire'!$L$7,BM249,BM250,BM251,BM252,BM252,BM254,BM255,BM256,BM257,BM258,BM259,BM260,BM261,BM262,BM263,BM264,BM265,BM266,BM267,BM268,BM269,BM270,BM271,BM272,BM273,BM274,BM275,BM253)</f>
        <v>0</v>
      </c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  <c r="JX280"/>
      <c r="JY280"/>
      <c r="JZ280"/>
      <c r="KA280"/>
      <c r="KB280"/>
      <c r="KC280"/>
      <c r="KD280"/>
      <c r="KE280"/>
      <c r="KF280"/>
      <c r="KG280"/>
      <c r="KH280"/>
      <c r="KI280"/>
      <c r="KJ280"/>
      <c r="KK280"/>
      <c r="KL280"/>
      <c r="KM280"/>
      <c r="KN280"/>
      <c r="KO280"/>
      <c r="KP280"/>
      <c r="KQ280"/>
      <c r="KR280"/>
      <c r="KS280"/>
      <c r="KT280"/>
      <c r="KU280"/>
      <c r="KV280"/>
      <c r="KW280"/>
      <c r="KX280"/>
      <c r="KY280"/>
      <c r="KZ280"/>
      <c r="LA280"/>
      <c r="LB280"/>
      <c r="LC280"/>
      <c r="LD280"/>
      <c r="LE280"/>
      <c r="LF280"/>
      <c r="LG280"/>
      <c r="LH280"/>
      <c r="LI280"/>
      <c r="LJ280"/>
      <c r="LK280"/>
      <c r="LL280"/>
      <c r="LM280"/>
      <c r="LN280"/>
      <c r="LO280"/>
      <c r="LP280"/>
      <c r="LQ280"/>
      <c r="LR280"/>
      <c r="LS280"/>
      <c r="LT280"/>
      <c r="LU280"/>
      <c r="LV280"/>
      <c r="LW280"/>
      <c r="LX280"/>
      <c r="LY280"/>
      <c r="LZ280"/>
      <c r="MA280"/>
      <c r="MB280"/>
      <c r="MC280"/>
      <c r="MD280"/>
      <c r="ME280"/>
      <c r="MF280"/>
      <c r="MG280"/>
      <c r="MH280"/>
      <c r="MI280"/>
      <c r="MJ280"/>
      <c r="MK280"/>
      <c r="ML280"/>
      <c r="MM280"/>
      <c r="MN280"/>
      <c r="MO280"/>
      <c r="MP280"/>
      <c r="MQ280"/>
      <c r="MR280"/>
      <c r="MS280"/>
      <c r="MT280"/>
      <c r="MU280"/>
      <c r="MV280"/>
      <c r="MW280"/>
      <c r="MX280"/>
      <c r="MY280"/>
      <c r="MZ280"/>
      <c r="NA280"/>
      <c r="NB280"/>
      <c r="NC280"/>
      <c r="ND280"/>
      <c r="NE280"/>
      <c r="NF280"/>
      <c r="NG280"/>
      <c r="NH280"/>
      <c r="NI280"/>
      <c r="NJ280"/>
      <c r="NK280"/>
      <c r="NL280"/>
      <c r="NM280"/>
      <c r="NN280"/>
      <c r="NO280"/>
      <c r="NP280"/>
      <c r="NQ280"/>
      <c r="NR280"/>
      <c r="NS280"/>
      <c r="NT280"/>
      <c r="NU280"/>
      <c r="NV280"/>
      <c r="NW280"/>
      <c r="NX280"/>
      <c r="NY280"/>
      <c r="NZ280"/>
      <c r="OA280"/>
      <c r="OB280"/>
      <c r="OC280"/>
      <c r="OD280"/>
      <c r="OE280"/>
      <c r="OF280"/>
      <c r="OG280"/>
      <c r="OH280"/>
      <c r="OI280"/>
      <c r="OJ280"/>
      <c r="OK280"/>
      <c r="OL280"/>
      <c r="OM280"/>
      <c r="ON280"/>
      <c r="OO280"/>
      <c r="OP280"/>
      <c r="OQ280"/>
      <c r="OR280"/>
      <c r="OS280"/>
      <c r="OT280"/>
      <c r="OU280"/>
      <c r="OV280"/>
      <c r="OW280"/>
      <c r="OX280"/>
      <c r="OY280"/>
      <c r="OZ280"/>
      <c r="PA280"/>
      <c r="PB280"/>
      <c r="PC280"/>
      <c r="PD280"/>
      <c r="PE280"/>
      <c r="PF280"/>
      <c r="PG280"/>
      <c r="PH280"/>
      <c r="PI280"/>
      <c r="PJ280"/>
      <c r="PK280"/>
      <c r="PL280"/>
      <c r="PM280"/>
      <c r="PN280"/>
      <c r="PO280"/>
      <c r="PP280"/>
      <c r="PQ280"/>
      <c r="PR280"/>
      <c r="PS280"/>
      <c r="PT280"/>
      <c r="PU280"/>
      <c r="PV280"/>
      <c r="PW280"/>
      <c r="PX280"/>
      <c r="PY280"/>
      <c r="PZ280"/>
      <c r="QA280"/>
      <c r="QB280"/>
      <c r="QC280"/>
      <c r="QD280"/>
      <c r="QE280"/>
      <c r="QF280"/>
      <c r="QG280"/>
      <c r="QH280"/>
      <c r="QI280"/>
      <c r="QJ280"/>
      <c r="QK280"/>
      <c r="QL280"/>
      <c r="QM280"/>
      <c r="QN280"/>
      <c r="QO280"/>
      <c r="QP280"/>
      <c r="QQ280"/>
      <c r="QR280"/>
      <c r="QS280"/>
      <c r="QT280"/>
      <c r="QU280"/>
      <c r="QV280"/>
      <c r="QW280"/>
      <c r="QX280"/>
      <c r="QY280"/>
      <c r="QZ280"/>
      <c r="RA280"/>
      <c r="RB280"/>
      <c r="RC280"/>
      <c r="RD280"/>
      <c r="RE280"/>
      <c r="RF280"/>
      <c r="RG280"/>
      <c r="RH280"/>
      <c r="RI280"/>
      <c r="RJ280"/>
      <c r="RK280"/>
      <c r="RL280"/>
      <c r="RM280"/>
      <c r="RN280"/>
      <c r="RO280"/>
      <c r="RP280"/>
      <c r="RQ280"/>
      <c r="RR280"/>
      <c r="RS280"/>
      <c r="RT280"/>
      <c r="RU280"/>
      <c r="RV280"/>
      <c r="RW280"/>
      <c r="RX280"/>
      <c r="RY280"/>
      <c r="RZ280"/>
      <c r="SA280"/>
      <c r="SB280"/>
      <c r="SC280"/>
      <c r="SD280"/>
      <c r="SE280"/>
      <c r="SF280"/>
      <c r="SG280"/>
      <c r="SH280"/>
      <c r="SI280"/>
      <c r="SJ280"/>
      <c r="SK280"/>
      <c r="SL280"/>
      <c r="SM280"/>
      <c r="SN280"/>
      <c r="SO280"/>
      <c r="SP280"/>
      <c r="SQ280"/>
      <c r="SR280"/>
      <c r="SS280"/>
      <c r="ST280"/>
      <c r="SU280"/>
      <c r="SV280"/>
      <c r="SW280"/>
      <c r="SX280"/>
      <c r="SY280"/>
      <c r="SZ280"/>
      <c r="TA280"/>
      <c r="TB280"/>
      <c r="TC280"/>
      <c r="TD280"/>
      <c r="TE280"/>
      <c r="TF280"/>
      <c r="TG280"/>
      <c r="TH280"/>
      <c r="TI280"/>
      <c r="TJ280"/>
      <c r="TK280"/>
      <c r="TL280"/>
      <c r="TM280"/>
      <c r="TN280"/>
      <c r="TO280"/>
      <c r="TP280"/>
      <c r="TQ280"/>
      <c r="TR280"/>
      <c r="TS280"/>
      <c r="TT280"/>
      <c r="TU280"/>
      <c r="TV280"/>
      <c r="TW280"/>
      <c r="TX280"/>
      <c r="TY280"/>
      <c r="TZ280"/>
      <c r="UA280"/>
      <c r="UB280"/>
      <c r="UC280"/>
      <c r="UD280"/>
      <c r="UE280"/>
      <c r="UF280"/>
      <c r="UG280"/>
      <c r="UH280"/>
      <c r="UI280"/>
      <c r="UJ280"/>
      <c r="UK280"/>
      <c r="UL280"/>
      <c r="UM280"/>
      <c r="UN280"/>
      <c r="UO280"/>
      <c r="UP280"/>
      <c r="UQ280"/>
      <c r="UR280"/>
      <c r="US280"/>
      <c r="UT280"/>
      <c r="UU280"/>
      <c r="UV280"/>
      <c r="UW280"/>
      <c r="UX280"/>
      <c r="UY280"/>
      <c r="UZ280"/>
      <c r="VA280"/>
      <c r="VB280"/>
      <c r="VC280"/>
      <c r="VD280"/>
      <c r="VE280"/>
      <c r="VF280"/>
      <c r="VG280"/>
      <c r="VH280"/>
      <c r="VI280"/>
      <c r="VJ280"/>
      <c r="VK280"/>
      <c r="VL280"/>
      <c r="VM280"/>
      <c r="VN280"/>
      <c r="VO280"/>
      <c r="VP280"/>
      <c r="VQ280"/>
      <c r="VR280"/>
      <c r="VS280"/>
      <c r="VT280"/>
      <c r="VU280"/>
      <c r="VV280"/>
      <c r="VW280"/>
      <c r="VX280"/>
      <c r="VY280"/>
      <c r="VZ280"/>
      <c r="WA280"/>
      <c r="WB280"/>
      <c r="WC280"/>
      <c r="WD280"/>
      <c r="WE280"/>
      <c r="WF280"/>
      <c r="WG280"/>
      <c r="WH280"/>
      <c r="WI280"/>
      <c r="WJ280"/>
      <c r="WK280"/>
      <c r="WL280"/>
      <c r="WM280"/>
      <c r="WN280"/>
      <c r="WO280"/>
      <c r="WP280"/>
      <c r="WQ280"/>
      <c r="WR280"/>
      <c r="WS280"/>
      <c r="WT280"/>
      <c r="WU280"/>
      <c r="WV280"/>
      <c r="WW280"/>
      <c r="WX280"/>
      <c r="WY280"/>
      <c r="WZ280"/>
      <c r="XA280"/>
      <c r="XB280"/>
      <c r="XC280"/>
      <c r="XD280"/>
      <c r="XE280"/>
      <c r="XF280"/>
      <c r="XG280"/>
      <c r="XH280"/>
      <c r="XI280"/>
      <c r="XJ280"/>
      <c r="XK280"/>
      <c r="XL280"/>
      <c r="XM280"/>
      <c r="XN280"/>
      <c r="XO280"/>
      <c r="XP280"/>
      <c r="XQ280"/>
      <c r="XR280"/>
      <c r="XS280"/>
      <c r="XT280"/>
      <c r="XU280"/>
      <c r="XV280"/>
      <c r="XW280"/>
      <c r="XX280"/>
      <c r="XY280"/>
      <c r="XZ280"/>
      <c r="YA280"/>
      <c r="YB280"/>
      <c r="YC280"/>
      <c r="YD280"/>
      <c r="YE280"/>
      <c r="YF280"/>
      <c r="YG280"/>
      <c r="YH280"/>
      <c r="YI280"/>
      <c r="YJ280"/>
      <c r="YK280"/>
      <c r="YL280"/>
      <c r="YM280"/>
      <c r="YN280"/>
      <c r="YO280"/>
      <c r="YP280"/>
      <c r="YQ280"/>
      <c r="YR280"/>
      <c r="YS280"/>
      <c r="YT280"/>
      <c r="YU280"/>
      <c r="YV280"/>
      <c r="YW280"/>
      <c r="YX280"/>
      <c r="YY280"/>
      <c r="YZ280"/>
      <c r="ZA280"/>
      <c r="ZB280"/>
      <c r="ZC280"/>
      <c r="ZD280"/>
      <c r="ZE280"/>
      <c r="ZF280"/>
      <c r="ZG280"/>
      <c r="ZH280"/>
      <c r="ZI280"/>
      <c r="ZJ280"/>
      <c r="ZK280"/>
      <c r="ZL280"/>
      <c r="ZM280"/>
      <c r="ZN280"/>
      <c r="ZO280"/>
      <c r="ZP280"/>
      <c r="ZQ280"/>
      <c r="ZR280"/>
      <c r="ZS280"/>
      <c r="ZT280"/>
      <c r="ZU280"/>
      <c r="ZV280"/>
      <c r="ZW280"/>
      <c r="ZX280"/>
      <c r="ZY280"/>
      <c r="ZZ280"/>
      <c r="AAA280"/>
      <c r="AAB280"/>
      <c r="AAC280"/>
      <c r="AAD280"/>
      <c r="AAE280"/>
      <c r="AAF280"/>
      <c r="AAG280"/>
      <c r="AAH280"/>
      <c r="AAI280"/>
      <c r="AAJ280"/>
      <c r="AAK280"/>
      <c r="AAL280"/>
      <c r="AAM280"/>
      <c r="AAN280"/>
      <c r="AAO280"/>
      <c r="AAP280"/>
      <c r="AAQ280"/>
      <c r="AAR280"/>
      <c r="AAS280"/>
      <c r="AAT280"/>
      <c r="AAU280"/>
      <c r="AAV280"/>
      <c r="AAW280"/>
      <c r="AAX280"/>
      <c r="AAY280"/>
      <c r="AAZ280"/>
      <c r="ABA280"/>
      <c r="ABB280"/>
      <c r="ABC280"/>
      <c r="ABD280"/>
      <c r="ABE280"/>
      <c r="ABF280"/>
      <c r="ABG280"/>
      <c r="ABH280"/>
      <c r="ABI280"/>
      <c r="ABJ280"/>
      <c r="ABK280"/>
      <c r="ABL280"/>
      <c r="ABM280"/>
      <c r="ABN280"/>
      <c r="ABO280"/>
      <c r="ABP280"/>
      <c r="ABQ280"/>
      <c r="ABR280"/>
      <c r="ABS280"/>
      <c r="ABT280"/>
      <c r="ABU280"/>
      <c r="ABV280"/>
      <c r="ABW280"/>
      <c r="ABX280"/>
      <c r="ABY280"/>
      <c r="ABZ280"/>
      <c r="ACA280"/>
      <c r="ACB280"/>
      <c r="ACC280"/>
      <c r="ACD280"/>
      <c r="ACE280"/>
      <c r="ACF280"/>
      <c r="ACG280"/>
      <c r="ACH280"/>
      <c r="ACI280"/>
      <c r="ACJ280"/>
      <c r="ACK280"/>
      <c r="ACL280"/>
      <c r="ACM280"/>
      <c r="ACN280"/>
      <c r="ACO280"/>
      <c r="ACP280"/>
      <c r="ACQ280"/>
      <c r="ACR280"/>
      <c r="ACS280"/>
      <c r="ACT280"/>
      <c r="ACU280"/>
      <c r="ACV280"/>
      <c r="ACW280"/>
      <c r="ACX280"/>
      <c r="ACY280"/>
      <c r="ACZ280"/>
      <c r="ADA280"/>
      <c r="ADB280"/>
      <c r="ADC280"/>
      <c r="ADD280"/>
      <c r="ADE280"/>
      <c r="ADF280"/>
      <c r="ADG280"/>
      <c r="ADH280"/>
      <c r="ADI280"/>
      <c r="ADJ280"/>
      <c r="ADK280"/>
      <c r="ADL280"/>
      <c r="ADM280"/>
      <c r="ADN280"/>
      <c r="ADO280"/>
      <c r="ADP280"/>
      <c r="ADQ280"/>
      <c r="ADR280"/>
      <c r="ADS280"/>
      <c r="ADT280"/>
      <c r="ADU280"/>
      <c r="ADV280"/>
      <c r="ADW280"/>
      <c r="ADX280"/>
      <c r="ADY280"/>
      <c r="ADZ280"/>
      <c r="AEA280"/>
      <c r="AEB280"/>
      <c r="AEC280"/>
      <c r="AED280"/>
      <c r="AEE280"/>
      <c r="AEF280"/>
      <c r="AEG280"/>
      <c r="AEH280"/>
      <c r="AEI280"/>
      <c r="AEJ280"/>
      <c r="AEK280"/>
      <c r="AEL280"/>
      <c r="AEM280"/>
      <c r="AEN280"/>
      <c r="AEO280"/>
      <c r="AEP280"/>
      <c r="AEQ280"/>
      <c r="AER280"/>
      <c r="AES280"/>
      <c r="AET280"/>
      <c r="AEU280"/>
      <c r="AEV280"/>
      <c r="AEW280"/>
      <c r="AEX280"/>
      <c r="AEY280"/>
      <c r="AEZ280"/>
      <c r="AFA280"/>
      <c r="AFB280"/>
      <c r="AFC280"/>
      <c r="AFD280"/>
      <c r="AFE280"/>
      <c r="AFF280"/>
      <c r="AFG280"/>
      <c r="AFH280"/>
      <c r="AFI280"/>
      <c r="AFJ280"/>
      <c r="AFK280"/>
      <c r="AFL280"/>
      <c r="AFM280"/>
      <c r="AFN280"/>
      <c r="AFO280"/>
      <c r="AFP280"/>
      <c r="AFQ280"/>
      <c r="AFR280"/>
      <c r="AFS280"/>
      <c r="AFT280"/>
      <c r="AFU280"/>
      <c r="AFV280"/>
      <c r="AFW280"/>
      <c r="AFX280"/>
      <c r="AFY280"/>
      <c r="AFZ280"/>
      <c r="AGA280"/>
      <c r="AGB280"/>
      <c r="AGC280"/>
      <c r="AGD280"/>
      <c r="AGE280"/>
      <c r="AGF280"/>
      <c r="AGG280"/>
      <c r="AGH280"/>
      <c r="AGI280"/>
      <c r="AGJ280"/>
      <c r="AGK280"/>
      <c r="AGL280"/>
      <c r="AGM280"/>
      <c r="AGN280"/>
      <c r="AGO280"/>
      <c r="AGP280"/>
      <c r="AGQ280"/>
      <c r="AGR280"/>
      <c r="AGS280"/>
      <c r="AGT280"/>
      <c r="AGU280"/>
      <c r="AGV280"/>
      <c r="AGW280"/>
      <c r="AGX280"/>
      <c r="AGY280"/>
      <c r="AGZ280"/>
      <c r="AHA280"/>
      <c r="AHB280"/>
      <c r="AHC280"/>
      <c r="AHD280"/>
      <c r="AHE280"/>
      <c r="AHF280"/>
      <c r="AHG280"/>
      <c r="AHH280"/>
      <c r="AHI280"/>
      <c r="AHJ280"/>
      <c r="AHK280"/>
      <c r="AHL280"/>
      <c r="AHM280"/>
      <c r="AHN280"/>
      <c r="AHO280"/>
      <c r="AHP280"/>
      <c r="AHQ280"/>
      <c r="AHR280"/>
      <c r="AHS280"/>
      <c r="AHT280"/>
      <c r="AHU280"/>
      <c r="AHV280"/>
      <c r="AHW280"/>
      <c r="AHX280"/>
      <c r="AHY280"/>
      <c r="AHZ280"/>
      <c r="AIA280"/>
      <c r="AIB280"/>
      <c r="AIC280"/>
      <c r="AID280"/>
      <c r="AIE280"/>
      <c r="AIF280"/>
      <c r="AIG280"/>
      <c r="AIH280"/>
      <c r="AII280"/>
      <c r="AIJ280"/>
      <c r="AIK280"/>
      <c r="AIL280"/>
      <c r="AIM280"/>
      <c r="AIN280"/>
      <c r="AIO280"/>
      <c r="AIP280"/>
      <c r="AIQ280"/>
      <c r="AIR280"/>
      <c r="AIS280"/>
      <c r="AIT280"/>
      <c r="AIU280"/>
      <c r="AIV280"/>
      <c r="AIW280"/>
      <c r="AIX280"/>
      <c r="AIY280"/>
      <c r="AIZ280"/>
      <c r="AJA280"/>
      <c r="AJB280"/>
      <c r="AJC280"/>
      <c r="AJD280"/>
      <c r="AJE280"/>
      <c r="AJF280"/>
      <c r="AJG280"/>
      <c r="AJH280"/>
      <c r="AJI280"/>
      <c r="AJJ280"/>
      <c r="AJK280"/>
      <c r="AJL280"/>
      <c r="AJM280"/>
      <c r="AJN280"/>
      <c r="AJO280"/>
      <c r="AJP280"/>
      <c r="AJQ280"/>
      <c r="AJR280"/>
      <c r="AJS280"/>
      <c r="AJT280"/>
      <c r="AJU280"/>
      <c r="AJV280"/>
      <c r="AJW280"/>
      <c r="AJX280"/>
      <c r="AJY280"/>
      <c r="AJZ280"/>
      <c r="AKA280"/>
      <c r="AKB280"/>
      <c r="AKC280"/>
      <c r="AKD280"/>
      <c r="AKE280"/>
      <c r="AKF280"/>
      <c r="AKG280"/>
      <c r="AKH280"/>
      <c r="AKI280"/>
      <c r="AKJ280"/>
      <c r="AKK280"/>
      <c r="AKL280"/>
      <c r="AKM280"/>
      <c r="AKN280"/>
    </row>
    <row r="281" spans="1:976" s="48" customFormat="1" x14ac:dyDescent="0.3">
      <c r="A281" s="17" t="s">
        <v>628</v>
      </c>
      <c r="B281" s="20" t="s">
        <v>350</v>
      </c>
      <c r="C281" s="20" t="s">
        <v>31</v>
      </c>
      <c r="D281" s="41">
        <f>CHOOSE('Funciones Máximos Fire'!$L$8,D249,D250,D251,D252,D252,D254,D255,D256,D257,D258,D259,D260,D261,D262,D263,D264,D265,D266,D267,D268,D269,D270,D271,D272,D273,D274,D275,D253)</f>
        <v>0</v>
      </c>
      <c r="E281" s="41">
        <f>CHOOSE('Funciones Máximos Fire'!$L$8,E249,E250,E251,E252,E252,E254,E255,E256,E257,E258,E259,E260,E261,E262,E263,E264,E265,E266,E267,E268,E269,E270,E271,E272,E273,E274,E275,E253)</f>
        <v>0</v>
      </c>
      <c r="F281" s="41">
        <f>CHOOSE('Funciones Máximos Fire'!$L$8,F249,F250,F251,F252,F252,F254,F255,F256,F257,F258,F259,F260,F261,F262,F263,F264,F265,F266,F267,F268,F269,F270,F271,F272,F273,F274,F275,F253)</f>
        <v>0</v>
      </c>
      <c r="G281" s="41">
        <f>CHOOSE('Funciones Máximos Fire'!$L$8,G249,G250,G251,G252,G252,G254,G255,G256,G257,G258,G259,G260,G261,G262,G263,G264,G265,G266,G267,G268,G269,G270,G271,G272,G273,G274,G275,G253)</f>
        <v>0</v>
      </c>
      <c r="H281" s="41">
        <f>CHOOSE('Funciones Máximos Fire'!$L$8,H249,H250,H251,H252,H252,H254,H255,H256,H257,H258,H259,H260,H261,H262,H263,H264,H265,H266,H267,H268,H269,H270,H271,H272,H273,H274,H275,H253)</f>
        <v>0</v>
      </c>
      <c r="I281" s="41">
        <f>CHOOSE('Funciones Máximos Fire'!$L$8,I249,I250,I251,I252,I252,I254,I255,I256,I257,I258,I259,I260,I261,I262,I263,I264,I265,I266,I267,I268,I269,I270,I271,I272,I273,I274,I275,I253)</f>
        <v>0</v>
      </c>
      <c r="J281" s="41">
        <f>CHOOSE('Funciones Máximos Fire'!$L$8,J249,J250,J251,J252,J252,J254,J255,J256,J257,J258,J259,J260,J261,J262,J263,J264,J265,J266,J267,J268,J269,J270,J271,J272,J273,J274,J275,J253)</f>
        <v>0</v>
      </c>
      <c r="K281" s="41">
        <f>CHOOSE('Funciones Máximos Fire'!$L$8,K249,K250,K251,K252,K252,K254,K255,K256,K257,K258,K259,K260,K261,K262,K263,K264,K265,K266,K267,K268,K269,K270,K271,K272,K273,K274,K275,K253)</f>
        <v>0</v>
      </c>
      <c r="L281" s="41">
        <f>CHOOSE('Funciones Máximos Fire'!$L$8,L249,L250,L251,L252,L252,L254,L255,L256,L257,L258,L259,L260,L261,L262,L263,L264,L265,L266,L267,L268,L269,L270,L271,L272,L273,L274,L275,L253)</f>
        <v>0</v>
      </c>
      <c r="M281" s="41">
        <f>CHOOSE('Funciones Máximos Fire'!$L$8,M249,M250,M251,M252,M252,M254,M255,M256,M257,M258,M259,M260,M261,M262,M263,M264,M265,M266,M267,M268,M269,M270,M271,M272,M273,M274,M275,M253)</f>
        <v>0</v>
      </c>
      <c r="N281" s="41">
        <f>CHOOSE('Funciones Máximos Fire'!$L$8,N249,N250,N251,N252,N252,N254,N255,N256,N257,N258,N259,N260,N261,N262,N263,N264,N265,N266,N267,N268,N269,N270,N271,N272,N273,N274,N275,N253)</f>
        <v>0</v>
      </c>
      <c r="O281" s="41">
        <f>CHOOSE('Funciones Máximos Fire'!$L$8,O249,O250,O251,O252,O252,O254,O255,O256,O257,O258,O259,O260,O261,O262,O263,O264,O265,O266,O267,O268,O269,O270,O271,O272,O273,O274,O275,O253)</f>
        <v>0</v>
      </c>
      <c r="P281" s="41">
        <f>CHOOSE('Funciones Máximos Fire'!$L$8,P249,P250,P251,P252,P252,P254,P255,P256,P257,P258,P259,P260,P261,P262,P263,P264,P265,P266,P267,P268,P269,P270,P271,P272,P273,P274,P275,P253)</f>
        <v>0</v>
      </c>
      <c r="Q281" s="41">
        <f>CHOOSE('Funciones Máximos Fire'!$L$8,Q249,Q250,Q251,Q252,Q252,Q254,Q255,Q256,Q257,Q258,Q259,Q260,Q261,Q262,Q263,Q264,Q265,Q266,Q267,Q268,Q269,Q270,Q271,Q272,Q273,Q274,Q275,Q253)</f>
        <v>0</v>
      </c>
      <c r="R281" s="41">
        <f>CHOOSE('Funciones Máximos Fire'!$L$8,R249,R250,R251,R252,R252,R254,R255,R256,R257,R258,R259,R260,R261,R262,R263,R264,R265,R266,R267,R268,R269,R270,R271,R272,R273,R274,R275,R253)</f>
        <v>0</v>
      </c>
      <c r="S281" s="41">
        <f>CHOOSE('Funciones Máximos Fire'!$L$8,S249,S250,S251,S252,S252,S254,S255,S256,S257,S258,S259,S260,S261,S262,S263,S264,S265,S266,S267,S268,S269,S270,S271,S272,S273,S274,S275,S253)</f>
        <v>0</v>
      </c>
      <c r="T281" s="41">
        <f>CHOOSE('Funciones Máximos Fire'!$L$8,T249,T250,T251,T252,T252,T254,T255,T256,T257,T258,T259,T260,T261,T262,T263,T264,T265,T266,T267,T268,T269,T270,T271,T272,T273,T274,T275,T253)</f>
        <v>0</v>
      </c>
      <c r="U281" s="41">
        <f>CHOOSE('Funciones Máximos Fire'!$L$8,U249,U250,U251,U252,U252,U254,U255,U256,U257,U258,U259,U260,U261,U262,U263,U264,U265,U266,U267,U268,U269,U270,U271,U272,U273,U274,U275,U253)</f>
        <v>0</v>
      </c>
      <c r="V281" s="41">
        <f>CHOOSE('Funciones Máximos Fire'!$L$8,V249,V250,V251,V252,V252,V254,V255,V256,V257,V258,V259,V260,V261,V262,V263,V264,V265,V266,V267,V268,V269,V270,V271,V272,V273,V274,V275,V253)</f>
        <v>0</v>
      </c>
      <c r="W281" s="41">
        <f>CHOOSE('Funciones Máximos Fire'!$L$8,W249,W250,W251,W252,W252,W254,W255,W256,W257,W258,W259,W260,W261,W262,W263,W264,W265,W266,W267,W268,W269,W270,W271,W272,W273,W274,W275,W253)</f>
        <v>0</v>
      </c>
      <c r="X281" s="41">
        <f>CHOOSE('Funciones Máximos Fire'!$L$8,X249,X250,X251,X252,X252,X254,X255,X256,X257,X258,X259,X260,X261,X262,X263,X264,X265,X266,X267,X268,X269,X270,X271,X272,X273,X274,X275,X253)</f>
        <v>0</v>
      </c>
      <c r="Y281" s="41">
        <f>CHOOSE('Funciones Máximos Fire'!$L$8,Y249,Y250,Y251,Y252,Y252,Y254,Y255,Y256,Y257,Y258,Y259,Y260,Y261,Y262,Y263,Y264,Y265,Y266,Y267,Y268,Y269,Y270,Y271,Y272,Y273,Y274,Y275,Y253)</f>
        <v>0</v>
      </c>
      <c r="Z281" s="41">
        <f>CHOOSE('Funciones Máximos Fire'!$L$8,Z249,Z250,Z251,Z252,Z252,Z254,Z255,Z256,Z257,Z258,Z259,Z260,Z261,Z262,Z263,Z264,Z265,Z266,Z267,Z268,Z269,Z270,Z271,Z272,Z273,Z274,Z275,Z253)</f>
        <v>0</v>
      </c>
      <c r="AA281" s="41">
        <f>CHOOSE('Funciones Máximos Fire'!$L$8,AA249,AA250,AA251,AA252,AA252,AA254,AA255,AA256,AA257,AA258,AA259,AA260,AA261,AA262,AA263,AA264,AA265,AA266,AA267,AA268,AA269,AA270,AA271,AA272,AA273,AA274,AA275,AA253)</f>
        <v>0</v>
      </c>
      <c r="AB281" s="41">
        <f>CHOOSE('Funciones Máximos Fire'!$L$8,AB249,AB250,AB251,AB252,AB252,AB254,AB255,AB256,AB257,AB258,AB259,AB260,AB261,AB262,AB263,AB264,AB265,AB266,AB267,AB268,AB269,AB270,AB271,AB272,AB273,AB274,AB275,AB253)</f>
        <v>0</v>
      </c>
      <c r="AC281" s="41">
        <f>CHOOSE('Funciones Máximos Fire'!$L$8,AC249,AC250,AC251,AC252,AC252,AC254,AC255,AC256,AC257,AC258,AC259,AC260,AC261,AC262,AC263,AC264,AC265,AC266,AC267,AC268,AC269,AC270,AC271,AC272,AC273,AC274,AC275,AC253)</f>
        <v>0</v>
      </c>
      <c r="AD281" s="41">
        <f>CHOOSE('Funciones Máximos Fire'!$L$8,AD249,AD250,AD251,AD252,AD252,AD254,AD255,AD256,AD257,AD258,AD259,AD260,AD261,AD262,AD263,AD264,AD265,AD266,AD267,AD268,AD269,AD270,AD271,AD272,AD273,AD274,AD275,AD253)</f>
        <v>0</v>
      </c>
      <c r="AE281" s="41">
        <f>CHOOSE('Funciones Máximos Fire'!$L$8,AE249,AE250,AE251,AE252,AE252,AE254,AE255,AE256,AE257,AE258,AE259,AE260,AE261,AE262,AE263,AE264,AE265,AE266,AE267,AE268,AE269,AE270,AE271,AE272,AE273,AE274,AE275,AE253)</f>
        <v>0</v>
      </c>
      <c r="AF281" s="41">
        <f>CHOOSE('Funciones Máximos Fire'!$L$8,AF249,AF250,AF251,AF252,AF252,AF254,AF255,AF256,AF257,AF258,AF259,AF260,AF261,AF262,AF263,AF264,AF265,AF266,AF267,AF268,AF269,AF270,AF271,AF272,AF273,AF274,AF275,AF253)</f>
        <v>0</v>
      </c>
      <c r="AG281" s="41">
        <f>CHOOSE('Funciones Máximos Fire'!$L$8,AG249,AG250,AG251,AG252,AG252,AG254,AG255,AG256,AG257,AG258,AG259,AG260,AG261,AG262,AG263,AG264,AG265,AG266,AG267,AG268,AG269,AG270,AG271,AG272,AG273,AG274,AG275,AG253)</f>
        <v>0</v>
      </c>
      <c r="AH281" s="41">
        <f>CHOOSE('Funciones Máximos Fire'!$L$8,AH249,AH250,AH251,AH252,AH252,AH254,AH255,AH256,AH257,AH258,AH259,AH260,AH261,AH262,AH263,AH264,AH265,AH266,AH267,AH268,AH269,AH270,AH271,AH272,AH273,AH274,AH275,AH253)</f>
        <v>0</v>
      </c>
      <c r="AI281" s="41">
        <f>CHOOSE('Funciones Máximos Fire'!$L$8,AI249,AI250,AI251,AI252,AI252,AI254,AI255,AI256,AI257,AI258,AI259,AI260,AI261,AI262,AI263,AI264,AI265,AI266,AI267,AI268,AI269,AI270,AI271,AI272,AI273,AI274,AI275,AI253)</f>
        <v>0</v>
      </c>
      <c r="AJ281" s="41">
        <f>CHOOSE('Funciones Máximos Fire'!$L$8,AJ249,AJ250,AJ251,AJ252,AJ252,AJ254,AJ255,AJ256,AJ257,AJ258,AJ259,AJ260,AJ261,AJ262,AJ263,AJ264,AJ265,AJ266,AJ267,AJ268,AJ269,AJ270,AJ271,AJ272,AJ273,AJ274,AJ275,AJ253)</f>
        <v>0</v>
      </c>
      <c r="AK281" s="41">
        <f>CHOOSE('Funciones Máximos Fire'!$L$8,AK249,AK250,AK251,AK252,AK252,AK254,AK255,AK256,AK257,AK258,AK259,AK260,AK261,AK262,AK263,AK264,AK265,AK266,AK267,AK268,AK269,AK270,AK271,AK272,AK273,AK274,AK275,AK253)</f>
        <v>0</v>
      </c>
      <c r="AL281" s="41">
        <f>CHOOSE('Funciones Máximos Fire'!$L$8,AL249,AL250,AL251,AL252,AL252,AL254,AL255,AL256,AL257,AL258,AL259,AL260,AL261,AL262,AL263,AL264,AL265,AL266,AL267,AL268,AL269,AL270,AL271,AL272,AL273,AL274,AL275,AL253)</f>
        <v>0</v>
      </c>
      <c r="AM281" s="41">
        <f>CHOOSE('Funciones Máximos Fire'!$L$8,AM249,AM250,AM251,AM252,AM252,AM254,AM255,AM256,AM257,AM258,AM259,AM260,AM261,AM262,AM263,AM264,AM265,AM266,AM267,AM268,AM269,AM270,AM271,AM272,AM273,AM274,AM275,AM253)</f>
        <v>0</v>
      </c>
      <c r="AN281" s="41">
        <f>CHOOSE('Funciones Máximos Fire'!$L$8,AN249,AN250,AN251,AN252,AN252,AN254,AN255,AN256,AN257,AN258,AN259,AN260,AN261,AN262,AN263,AN264,AN265,AN266,AN267,AN268,AN269,AN270,AN271,AN272,AN273,AN274,AN275,AN253)</f>
        <v>0</v>
      </c>
      <c r="AO281" s="41">
        <f>CHOOSE('Funciones Máximos Fire'!$L$8,AO249,AO250,AO251,AO252,AO252,AO254,AO255,AO256,AO257,AO258,AO259,AO260,AO261,AO262,AO263,AO264,AO265,AO266,AO267,AO268,AO269,AO270,AO271,AO272,AO273,AO274,AO275,AO253)</f>
        <v>0</v>
      </c>
      <c r="AP281" s="41">
        <f>CHOOSE('Funciones Máximos Fire'!$L$8,AP249,AP250,AP251,AP252,AP252,AP254,AP255,AP256,AP257,AP258,AP259,AP260,AP261,AP262,AP263,AP264,AP265,AP266,AP267,AP268,AP269,AP270,AP271,AP272,AP273,AP274,AP275,AP253)</f>
        <v>0</v>
      </c>
      <c r="AQ281" s="41">
        <f>CHOOSE('Funciones Máximos Fire'!$L$8,AQ249,AQ250,AQ251,AQ252,AQ252,AQ254,AQ255,AQ256,AQ257,AQ258,AQ259,AQ260,AQ261,AQ262,AQ263,AQ264,AQ265,AQ266,AQ267,AQ268,AQ269,AQ270,AQ271,AQ272,AQ273,AQ274,AQ275,AQ253)</f>
        <v>0</v>
      </c>
      <c r="AR281" s="41">
        <f>CHOOSE('Funciones Máximos Fire'!$L$8,AR249,AR250,AR251,AR252,AR252,AR254,AR255,AR256,AR257,AR258,AR259,AR260,AR261,AR262,AR263,AR264,AR265,AR266,AR267,AR268,AR269,AR270,AR271,AR272,AR273,AR274,AR275,AR253)</f>
        <v>4.4010999999999999E-7</v>
      </c>
      <c r="AS281" s="41">
        <f>CHOOSE('Funciones Máximos Fire'!$L$8,AS249,AS250,AS251,AS252,AS252,AS254,AS255,AS256,AS257,AS258,AS259,AS260,AS261,AS262,AS263,AS264,AS265,AS266,AS267,AS268,AS269,AS270,AS271,AS272,AS273,AS274,AS275,AS253)</f>
        <v>0</v>
      </c>
      <c r="AT281" s="41">
        <f>CHOOSE('Funciones Máximos Fire'!$L$8,AT249,AT250,AT251,AT252,AT252,AT254,AT255,AT256,AT257,AT258,AT259,AT260,AT261,AT262,AT263,AT264,AT265,AT266,AT267,AT268,AT269,AT270,AT271,AT272,AT273,AT274,AT275,AT253)</f>
        <v>0</v>
      </c>
      <c r="AU281" s="41">
        <f>CHOOSE('Funciones Máximos Fire'!$L$8,AU249,AU250,AU251,AU252,AU252,AU254,AU255,AU256,AU257,AU258,AU259,AU260,AU261,AU262,AU263,AU264,AU265,AU266,AU267,AU268,AU269,AU270,AU271,AU272,AU273,AU274,AU275,AU253)</f>
        <v>1.6047000000000001E-6</v>
      </c>
      <c r="AV281" s="41">
        <f>CHOOSE('Funciones Máximos Fire'!$L$8,AV249,AV250,AV251,AV252,AV252,AV254,AV255,AV256,AV257,AV258,AV259,AV260,AV261,AV262,AV263,AV264,AV265,AV266,AV267,AV268,AV269,AV270,AV271,AV272,AV273,AV274,AV275,AV253)</f>
        <v>0</v>
      </c>
      <c r="AW281" s="41">
        <f>CHOOSE('Funciones Máximos Fire'!$L$8,AW249,AW250,AW251,AW252,AW252,AW254,AW255,AW256,AW257,AW258,AW259,AW260,AW261,AW262,AW263,AW264,AW265,AW266,AW267,AW268,AW269,AW270,AW271,AW272,AW273,AW274,AW275,AW253)</f>
        <v>0</v>
      </c>
      <c r="AX281" s="41">
        <f>CHOOSE('Funciones Máximos Fire'!$L$8,AX249,AX250,AX251,AX252,AX252,AX254,AX255,AX256,AX257,AX258,AX259,AX260,AX261,AX262,AX263,AX264,AX265,AX266,AX267,AX268,AX269,AX270,AX271,AX272,AX273,AX274,AX275,AX253)</f>
        <v>0</v>
      </c>
      <c r="AY281" s="41">
        <f>CHOOSE('Funciones Máximos Fire'!$L$8,AY249,AY250,AY251,AY252,AY252,AY254,AY255,AY256,AY257,AY258,AY259,AY260,AY261,AY262,AY263,AY264,AY265,AY266,AY267,AY268,AY269,AY270,AY271,AY272,AY273,AY274,AY275,AY253)</f>
        <v>0</v>
      </c>
      <c r="AZ281" s="41">
        <f>CHOOSE('Funciones Máximos Fire'!$L$8,AZ249,AZ250,AZ251,AZ252,AZ252,AZ254,AZ255,AZ256,AZ257,AZ258,AZ259,AZ260,AZ261,AZ262,AZ263,AZ264,AZ265,AZ266,AZ267,AZ268,AZ269,AZ270,AZ271,AZ272,AZ273,AZ274,AZ275,AZ253)</f>
        <v>1.1562E-6</v>
      </c>
      <c r="BA281" s="41">
        <f>CHOOSE('Funciones Máximos Fire'!$L$8,BA249,BA250,BA251,BA252,BA252,BA254,BA255,BA256,BA257,BA258,BA259,BA260,BA261,BA262,BA263,BA264,BA265,BA266,BA267,BA268,BA269,BA270,BA271,BA272,BA273,BA274,BA275,BA253)</f>
        <v>0</v>
      </c>
      <c r="BB281" s="41">
        <f>CHOOSE('Funciones Máximos Fire'!$L$8,BB249,BB250,BB251,BB252,BB252,BB254,BB255,BB256,BB257,BB258,BB259,BB260,BB261,BB262,BB263,BB264,BB265,BB266,BB267,BB268,BB269,BB270,BB271,BB272,BB273,BB274,BB275,BB253)</f>
        <v>0</v>
      </c>
      <c r="BC281" s="41">
        <f>CHOOSE('Funciones Máximos Fire'!$L$8,BC249,BC250,BC251,BC252,BC252,BC254,BC255,BC256,BC257,BC258,BC259,BC260,BC261,BC262,BC263,BC264,BC265,BC266,BC267,BC268,BC269,BC270,BC271,BC272,BC273,BC274,BC275,BC253)</f>
        <v>0</v>
      </c>
      <c r="BD281" s="41">
        <f>CHOOSE('Funciones Máximos Fire'!$L$8,BD249,BD250,BD251,BD252,BD252,BD254,BD255,BD256,BD257,BD258,BD259,BD260,BD261,BD262,BD263,BD264,BD265,BD266,BD267,BD268,BD269,BD270,BD271,BD272,BD273,BD274,BD275,BD253)</f>
        <v>0</v>
      </c>
      <c r="BE281" s="41">
        <f>CHOOSE('Funciones Máximos Fire'!$L$8,BE249,BE250,BE251,BE252,BE252,BE254,BE255,BE256,BE257,BE258,BE259,BE260,BE261,BE262,BE263,BE264,BE265,BE266,BE267,BE268,BE269,BE270,BE271,BE272,BE273,BE274,BE275,BE253)</f>
        <v>0</v>
      </c>
      <c r="BF281" s="41">
        <f>CHOOSE('Funciones Máximos Fire'!$L$8,BF249,BF250,BF251,BF252,BF252,BF254,BF255,BF256,BF257,BF258,BF259,BF260,BF261,BF262,BF263,BF264,BF265,BF266,BF267,BF268,BF269,BF270,BF271,BF272,BF273,BF274,BF275,BF253)</f>
        <v>0</v>
      </c>
      <c r="BG281" s="41">
        <f>CHOOSE('Funciones Máximos Fire'!$L$8,BG249,BG250,BG251,BG252,BG252,BG254,BG255,BG256,BG257,BG258,BG259,BG260,BG261,BG262,BG263,BG264,BG265,BG266,BG267,BG268,BG269,BG270,BG271,BG272,BG273,BG274,BG275,BG253)</f>
        <v>0</v>
      </c>
      <c r="BH281" s="41">
        <f>CHOOSE('Funciones Máximos Fire'!$L$8,BH249,BH250,BH251,BH252,BH252,BH254,BH255,BH256,BH257,BH258,BH259,BH260,BH261,BH262,BH263,BH264,BH265,BH266,BH267,BH268,BH269,BH270,BH271,BH272,BH273,BH274,BH275,BH253)</f>
        <v>2.4515000000000002E-6</v>
      </c>
      <c r="BI281" s="41">
        <f>CHOOSE('Funciones Máximos Fire'!$L$8,BI249,BI250,BI251,BI252,BI252,BI254,BI255,BI256,BI257,BI258,BI259,BI260,BI261,BI262,BI263,BI264,BI265,BI266,BI267,BI268,BI269,BI270,BI271,BI272,BI273,BI274,BI275,BI253)</f>
        <v>0</v>
      </c>
      <c r="BJ281" s="41">
        <f>CHOOSE('Funciones Máximos Fire'!$L$8,BJ249,BJ250,BJ251,BJ252,BJ252,BJ254,BJ255,BJ256,BJ257,BJ258,BJ259,BJ260,BJ261,BJ262,BJ263,BJ264,BJ265,BJ266,BJ267,BJ268,BJ269,BJ270,BJ271,BJ272,BJ273,BJ274,BJ275,BJ253)</f>
        <v>2.8425999999999998E-7</v>
      </c>
      <c r="BK281" s="41">
        <f>CHOOSE('Funciones Máximos Fire'!$L$8,BK249,BK250,BK251,BK252,BK252,BK254,BK255,BK256,BK257,BK258,BK259,BK260,BK261,BK262,BK263,BK264,BK265,BK266,BK267,BK268,BK269,BK270,BK271,BK272,BK273,BK274,BK275,BK253)</f>
        <v>6.0177000000000002E-7</v>
      </c>
      <c r="BL281" s="41">
        <f>CHOOSE('Funciones Máximos Fire'!$L$8,BL249,BL250,BL251,BL252,BL252,BL254,BL255,BL256,BL257,BL258,BL259,BL260,BL261,BL262,BL263,BL264,BL265,BL266,BL267,BL268,BL269,BL270,BL271,BL272,BL273,BL274,BL275,BL253)</f>
        <v>0</v>
      </c>
      <c r="BM281" s="41">
        <f>CHOOSE('Funciones Máximos Fire'!$L$8,BM249,BM250,BM251,BM252,BM252,BM254,BM255,BM256,BM257,BM258,BM259,BM260,BM261,BM262,BM263,BM264,BM265,BM266,BM267,BM268,BM269,BM270,BM271,BM272,BM273,BM274,BM275,BM253)</f>
        <v>0</v>
      </c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  <c r="JY281"/>
      <c r="JZ281"/>
      <c r="KA281"/>
      <c r="KB281"/>
      <c r="KC281"/>
      <c r="KD281"/>
      <c r="KE281"/>
      <c r="KF281"/>
      <c r="KG281"/>
      <c r="KH281"/>
      <c r="KI281"/>
      <c r="KJ281"/>
      <c r="KK281"/>
      <c r="KL281"/>
      <c r="KM281"/>
      <c r="KN281"/>
      <c r="KO281"/>
      <c r="KP281"/>
      <c r="KQ281"/>
      <c r="KR281"/>
      <c r="KS281"/>
      <c r="KT281"/>
      <c r="KU281"/>
      <c r="KV281"/>
      <c r="KW281"/>
      <c r="KX281"/>
      <c r="KY281"/>
      <c r="KZ281"/>
      <c r="LA281"/>
      <c r="LB281"/>
      <c r="LC281"/>
      <c r="LD281"/>
      <c r="LE281"/>
      <c r="LF281"/>
      <c r="LG281"/>
      <c r="LH281"/>
      <c r="LI281"/>
      <c r="LJ281"/>
      <c r="LK281"/>
      <c r="LL281"/>
      <c r="LM281"/>
      <c r="LN281"/>
      <c r="LO281"/>
      <c r="LP281"/>
      <c r="LQ281"/>
      <c r="LR281"/>
      <c r="LS281"/>
      <c r="LT281"/>
      <c r="LU281"/>
      <c r="LV281"/>
      <c r="LW281"/>
      <c r="LX281"/>
      <c r="LY281"/>
      <c r="LZ281"/>
      <c r="MA281"/>
      <c r="MB281"/>
      <c r="MC281"/>
      <c r="MD281"/>
      <c r="ME281"/>
      <c r="MF281"/>
      <c r="MG281"/>
      <c r="MH281"/>
      <c r="MI281"/>
      <c r="MJ281"/>
      <c r="MK281"/>
      <c r="ML281"/>
      <c r="MM281"/>
      <c r="MN281"/>
      <c r="MO281"/>
      <c r="MP281"/>
      <c r="MQ281"/>
      <c r="MR281"/>
      <c r="MS281"/>
      <c r="MT281"/>
      <c r="MU281"/>
      <c r="MV281"/>
      <c r="MW281"/>
      <c r="MX281"/>
      <c r="MY281"/>
      <c r="MZ281"/>
      <c r="NA281"/>
      <c r="NB281"/>
      <c r="NC281"/>
      <c r="ND281"/>
      <c r="NE281"/>
      <c r="NF281"/>
      <c r="NG281"/>
      <c r="NH281"/>
      <c r="NI281"/>
      <c r="NJ281"/>
      <c r="NK281"/>
      <c r="NL281"/>
      <c r="NM281"/>
      <c r="NN281"/>
      <c r="NO281"/>
      <c r="NP281"/>
      <c r="NQ281"/>
      <c r="NR281"/>
      <c r="NS281"/>
      <c r="NT281"/>
      <c r="NU281"/>
      <c r="NV281"/>
      <c r="NW281"/>
      <c r="NX281"/>
      <c r="NY281"/>
      <c r="NZ281"/>
      <c r="OA281"/>
      <c r="OB281"/>
      <c r="OC281"/>
      <c r="OD281"/>
      <c r="OE281"/>
      <c r="OF281"/>
      <c r="OG281"/>
      <c r="OH281"/>
      <c r="OI281"/>
      <c r="OJ281"/>
      <c r="OK281"/>
      <c r="OL281"/>
      <c r="OM281"/>
      <c r="ON281"/>
      <c r="OO281"/>
      <c r="OP281"/>
      <c r="OQ281"/>
      <c r="OR281"/>
      <c r="OS281"/>
      <c r="OT281"/>
      <c r="OU281"/>
      <c r="OV281"/>
      <c r="OW281"/>
      <c r="OX281"/>
      <c r="OY281"/>
      <c r="OZ281"/>
      <c r="PA281"/>
      <c r="PB281"/>
      <c r="PC281"/>
      <c r="PD281"/>
      <c r="PE281"/>
      <c r="PF281"/>
      <c r="PG281"/>
      <c r="PH281"/>
      <c r="PI281"/>
      <c r="PJ281"/>
      <c r="PK281"/>
      <c r="PL281"/>
      <c r="PM281"/>
      <c r="PN281"/>
      <c r="PO281"/>
      <c r="PP281"/>
      <c r="PQ281"/>
      <c r="PR281"/>
      <c r="PS281"/>
      <c r="PT281"/>
      <c r="PU281"/>
      <c r="PV281"/>
      <c r="PW281"/>
      <c r="PX281"/>
      <c r="PY281"/>
      <c r="PZ281"/>
      <c r="QA281"/>
      <c r="QB281"/>
      <c r="QC281"/>
      <c r="QD281"/>
      <c r="QE281"/>
      <c r="QF281"/>
      <c r="QG281"/>
      <c r="QH281"/>
      <c r="QI281"/>
      <c r="QJ281"/>
      <c r="QK281"/>
      <c r="QL281"/>
      <c r="QM281"/>
      <c r="QN281"/>
      <c r="QO281"/>
      <c r="QP281"/>
      <c r="QQ281"/>
      <c r="QR281"/>
      <c r="QS281"/>
      <c r="QT281"/>
      <c r="QU281"/>
      <c r="QV281"/>
      <c r="QW281"/>
      <c r="QX281"/>
      <c r="QY281"/>
      <c r="QZ281"/>
      <c r="RA281"/>
      <c r="RB281"/>
      <c r="RC281"/>
      <c r="RD281"/>
      <c r="RE281"/>
      <c r="RF281"/>
      <c r="RG281"/>
      <c r="RH281"/>
      <c r="RI281"/>
      <c r="RJ281"/>
      <c r="RK281"/>
      <c r="RL281"/>
      <c r="RM281"/>
      <c r="RN281"/>
      <c r="RO281"/>
      <c r="RP281"/>
      <c r="RQ281"/>
      <c r="RR281"/>
      <c r="RS281"/>
      <c r="RT281"/>
      <c r="RU281"/>
      <c r="RV281"/>
      <c r="RW281"/>
      <c r="RX281"/>
      <c r="RY281"/>
      <c r="RZ281"/>
      <c r="SA281"/>
      <c r="SB281"/>
      <c r="SC281"/>
      <c r="SD281"/>
      <c r="SE281"/>
      <c r="SF281"/>
      <c r="SG281"/>
      <c r="SH281"/>
      <c r="SI281"/>
      <c r="SJ281"/>
      <c r="SK281"/>
      <c r="SL281"/>
      <c r="SM281"/>
      <c r="SN281"/>
      <c r="SO281"/>
      <c r="SP281"/>
      <c r="SQ281"/>
      <c r="SR281"/>
      <c r="SS281"/>
      <c r="ST281"/>
      <c r="SU281"/>
      <c r="SV281"/>
      <c r="SW281"/>
      <c r="SX281"/>
      <c r="SY281"/>
      <c r="SZ281"/>
      <c r="TA281"/>
      <c r="TB281"/>
      <c r="TC281"/>
      <c r="TD281"/>
      <c r="TE281"/>
      <c r="TF281"/>
      <c r="TG281"/>
      <c r="TH281"/>
      <c r="TI281"/>
      <c r="TJ281"/>
      <c r="TK281"/>
      <c r="TL281"/>
      <c r="TM281"/>
      <c r="TN281"/>
      <c r="TO281"/>
      <c r="TP281"/>
      <c r="TQ281"/>
      <c r="TR281"/>
      <c r="TS281"/>
      <c r="TT281"/>
      <c r="TU281"/>
      <c r="TV281"/>
      <c r="TW281"/>
      <c r="TX281"/>
      <c r="TY281"/>
      <c r="TZ281"/>
      <c r="UA281"/>
      <c r="UB281"/>
      <c r="UC281"/>
      <c r="UD281"/>
      <c r="UE281"/>
      <c r="UF281"/>
      <c r="UG281"/>
      <c r="UH281"/>
      <c r="UI281"/>
      <c r="UJ281"/>
      <c r="UK281"/>
      <c r="UL281"/>
      <c r="UM281"/>
      <c r="UN281"/>
      <c r="UO281"/>
      <c r="UP281"/>
      <c r="UQ281"/>
      <c r="UR281"/>
      <c r="US281"/>
      <c r="UT281"/>
      <c r="UU281"/>
      <c r="UV281"/>
      <c r="UW281"/>
      <c r="UX281"/>
      <c r="UY281"/>
      <c r="UZ281"/>
      <c r="VA281"/>
      <c r="VB281"/>
      <c r="VC281"/>
      <c r="VD281"/>
      <c r="VE281"/>
      <c r="VF281"/>
      <c r="VG281"/>
      <c r="VH281"/>
      <c r="VI281"/>
      <c r="VJ281"/>
      <c r="VK281"/>
      <c r="VL281"/>
      <c r="VM281"/>
      <c r="VN281"/>
      <c r="VO281"/>
      <c r="VP281"/>
      <c r="VQ281"/>
      <c r="VR281"/>
      <c r="VS281"/>
      <c r="VT281"/>
      <c r="VU281"/>
      <c r="VV281"/>
      <c r="VW281"/>
      <c r="VX281"/>
      <c r="VY281"/>
      <c r="VZ281"/>
      <c r="WA281"/>
      <c r="WB281"/>
      <c r="WC281"/>
      <c r="WD281"/>
      <c r="WE281"/>
      <c r="WF281"/>
      <c r="WG281"/>
      <c r="WH281"/>
      <c r="WI281"/>
      <c r="WJ281"/>
      <c r="WK281"/>
      <c r="WL281"/>
      <c r="WM281"/>
      <c r="WN281"/>
      <c r="WO281"/>
      <c r="WP281"/>
      <c r="WQ281"/>
      <c r="WR281"/>
      <c r="WS281"/>
      <c r="WT281"/>
      <c r="WU281"/>
      <c r="WV281"/>
      <c r="WW281"/>
      <c r="WX281"/>
      <c r="WY281"/>
      <c r="WZ281"/>
      <c r="XA281"/>
      <c r="XB281"/>
      <c r="XC281"/>
      <c r="XD281"/>
      <c r="XE281"/>
      <c r="XF281"/>
      <c r="XG281"/>
      <c r="XH281"/>
      <c r="XI281"/>
      <c r="XJ281"/>
      <c r="XK281"/>
      <c r="XL281"/>
      <c r="XM281"/>
      <c r="XN281"/>
      <c r="XO281"/>
      <c r="XP281"/>
      <c r="XQ281"/>
      <c r="XR281"/>
      <c r="XS281"/>
      <c r="XT281"/>
      <c r="XU281"/>
      <c r="XV281"/>
      <c r="XW281"/>
      <c r="XX281"/>
      <c r="XY281"/>
      <c r="XZ281"/>
      <c r="YA281"/>
      <c r="YB281"/>
      <c r="YC281"/>
      <c r="YD281"/>
      <c r="YE281"/>
      <c r="YF281"/>
      <c r="YG281"/>
      <c r="YH281"/>
      <c r="YI281"/>
      <c r="YJ281"/>
      <c r="YK281"/>
      <c r="YL281"/>
      <c r="YM281"/>
      <c r="YN281"/>
      <c r="YO281"/>
      <c r="YP281"/>
      <c r="YQ281"/>
      <c r="YR281"/>
      <c r="YS281"/>
      <c r="YT281"/>
      <c r="YU281"/>
      <c r="YV281"/>
      <c r="YW281"/>
      <c r="YX281"/>
      <c r="YY281"/>
      <c r="YZ281"/>
      <c r="ZA281"/>
      <c r="ZB281"/>
      <c r="ZC281"/>
      <c r="ZD281"/>
      <c r="ZE281"/>
      <c r="ZF281"/>
      <c r="ZG281"/>
      <c r="ZH281"/>
      <c r="ZI281"/>
      <c r="ZJ281"/>
      <c r="ZK281"/>
      <c r="ZL281"/>
      <c r="ZM281"/>
      <c r="ZN281"/>
      <c r="ZO281"/>
      <c r="ZP281"/>
      <c r="ZQ281"/>
      <c r="ZR281"/>
      <c r="ZS281"/>
      <c r="ZT281"/>
      <c r="ZU281"/>
      <c r="ZV281"/>
      <c r="ZW281"/>
      <c r="ZX281"/>
      <c r="ZY281"/>
      <c r="ZZ281"/>
      <c r="AAA281"/>
      <c r="AAB281"/>
      <c r="AAC281"/>
      <c r="AAD281"/>
      <c r="AAE281"/>
      <c r="AAF281"/>
      <c r="AAG281"/>
      <c r="AAH281"/>
      <c r="AAI281"/>
      <c r="AAJ281"/>
      <c r="AAK281"/>
      <c r="AAL281"/>
      <c r="AAM281"/>
      <c r="AAN281"/>
      <c r="AAO281"/>
      <c r="AAP281"/>
      <c r="AAQ281"/>
      <c r="AAR281"/>
      <c r="AAS281"/>
      <c r="AAT281"/>
      <c r="AAU281"/>
      <c r="AAV281"/>
      <c r="AAW281"/>
      <c r="AAX281"/>
      <c r="AAY281"/>
      <c r="AAZ281"/>
      <c r="ABA281"/>
      <c r="ABB281"/>
      <c r="ABC281"/>
      <c r="ABD281"/>
      <c r="ABE281"/>
      <c r="ABF281"/>
      <c r="ABG281"/>
      <c r="ABH281"/>
      <c r="ABI281"/>
      <c r="ABJ281"/>
      <c r="ABK281"/>
      <c r="ABL281"/>
      <c r="ABM281"/>
      <c r="ABN281"/>
      <c r="ABO281"/>
      <c r="ABP281"/>
      <c r="ABQ281"/>
      <c r="ABR281"/>
      <c r="ABS281"/>
      <c r="ABT281"/>
      <c r="ABU281"/>
      <c r="ABV281"/>
      <c r="ABW281"/>
      <c r="ABX281"/>
      <c r="ABY281"/>
      <c r="ABZ281"/>
      <c r="ACA281"/>
      <c r="ACB281"/>
      <c r="ACC281"/>
      <c r="ACD281"/>
      <c r="ACE281"/>
      <c r="ACF281"/>
      <c r="ACG281"/>
      <c r="ACH281"/>
      <c r="ACI281"/>
      <c r="ACJ281"/>
      <c r="ACK281"/>
      <c r="ACL281"/>
      <c r="ACM281"/>
      <c r="ACN281"/>
      <c r="ACO281"/>
      <c r="ACP281"/>
      <c r="ACQ281"/>
      <c r="ACR281"/>
      <c r="ACS281"/>
      <c r="ACT281"/>
      <c r="ACU281"/>
      <c r="ACV281"/>
      <c r="ACW281"/>
      <c r="ACX281"/>
      <c r="ACY281"/>
      <c r="ACZ281"/>
      <c r="ADA281"/>
      <c r="ADB281"/>
      <c r="ADC281"/>
      <c r="ADD281"/>
      <c r="ADE281"/>
      <c r="ADF281"/>
      <c r="ADG281"/>
      <c r="ADH281"/>
      <c r="ADI281"/>
      <c r="ADJ281"/>
      <c r="ADK281"/>
      <c r="ADL281"/>
      <c r="ADM281"/>
      <c r="ADN281"/>
      <c r="ADO281"/>
      <c r="ADP281"/>
      <c r="ADQ281"/>
      <c r="ADR281"/>
      <c r="ADS281"/>
      <c r="ADT281"/>
      <c r="ADU281"/>
      <c r="ADV281"/>
      <c r="ADW281"/>
      <c r="ADX281"/>
      <c r="ADY281"/>
      <c r="ADZ281"/>
      <c r="AEA281"/>
      <c r="AEB281"/>
      <c r="AEC281"/>
      <c r="AED281"/>
      <c r="AEE281"/>
      <c r="AEF281"/>
      <c r="AEG281"/>
      <c r="AEH281"/>
      <c r="AEI281"/>
      <c r="AEJ281"/>
      <c r="AEK281"/>
      <c r="AEL281"/>
      <c r="AEM281"/>
      <c r="AEN281"/>
      <c r="AEO281"/>
      <c r="AEP281"/>
      <c r="AEQ281"/>
      <c r="AER281"/>
      <c r="AES281"/>
      <c r="AET281"/>
      <c r="AEU281"/>
      <c r="AEV281"/>
      <c r="AEW281"/>
      <c r="AEX281"/>
      <c r="AEY281"/>
      <c r="AEZ281"/>
      <c r="AFA281"/>
      <c r="AFB281"/>
      <c r="AFC281"/>
      <c r="AFD281"/>
      <c r="AFE281"/>
      <c r="AFF281"/>
      <c r="AFG281"/>
      <c r="AFH281"/>
      <c r="AFI281"/>
      <c r="AFJ281"/>
      <c r="AFK281"/>
      <c r="AFL281"/>
      <c r="AFM281"/>
      <c r="AFN281"/>
      <c r="AFO281"/>
      <c r="AFP281"/>
      <c r="AFQ281"/>
      <c r="AFR281"/>
      <c r="AFS281"/>
      <c r="AFT281"/>
      <c r="AFU281"/>
      <c r="AFV281"/>
      <c r="AFW281"/>
      <c r="AFX281"/>
      <c r="AFY281"/>
      <c r="AFZ281"/>
      <c r="AGA281"/>
      <c r="AGB281"/>
      <c r="AGC281"/>
      <c r="AGD281"/>
      <c r="AGE281"/>
      <c r="AGF281"/>
      <c r="AGG281"/>
      <c r="AGH281"/>
      <c r="AGI281"/>
      <c r="AGJ281"/>
      <c r="AGK281"/>
      <c r="AGL281"/>
      <c r="AGM281"/>
      <c r="AGN281"/>
      <c r="AGO281"/>
      <c r="AGP281"/>
      <c r="AGQ281"/>
      <c r="AGR281"/>
      <c r="AGS281"/>
      <c r="AGT281"/>
      <c r="AGU281"/>
      <c r="AGV281"/>
      <c r="AGW281"/>
      <c r="AGX281"/>
      <c r="AGY281"/>
      <c r="AGZ281"/>
      <c r="AHA281"/>
      <c r="AHB281"/>
      <c r="AHC281"/>
      <c r="AHD281"/>
      <c r="AHE281"/>
      <c r="AHF281"/>
      <c r="AHG281"/>
      <c r="AHH281"/>
      <c r="AHI281"/>
      <c r="AHJ281"/>
      <c r="AHK281"/>
      <c r="AHL281"/>
      <c r="AHM281"/>
      <c r="AHN281"/>
      <c r="AHO281"/>
      <c r="AHP281"/>
      <c r="AHQ281"/>
      <c r="AHR281"/>
      <c r="AHS281"/>
      <c r="AHT281"/>
      <c r="AHU281"/>
      <c r="AHV281"/>
      <c r="AHW281"/>
      <c r="AHX281"/>
      <c r="AHY281"/>
      <c r="AHZ281"/>
      <c r="AIA281"/>
      <c r="AIB281"/>
      <c r="AIC281"/>
      <c r="AID281"/>
      <c r="AIE281"/>
      <c r="AIF281"/>
      <c r="AIG281"/>
      <c r="AIH281"/>
      <c r="AII281"/>
      <c r="AIJ281"/>
      <c r="AIK281"/>
      <c r="AIL281"/>
      <c r="AIM281"/>
      <c r="AIN281"/>
      <c r="AIO281"/>
      <c r="AIP281"/>
      <c r="AIQ281"/>
      <c r="AIR281"/>
      <c r="AIS281"/>
      <c r="AIT281"/>
      <c r="AIU281"/>
      <c r="AIV281"/>
      <c r="AIW281"/>
      <c r="AIX281"/>
      <c r="AIY281"/>
      <c r="AIZ281"/>
      <c r="AJA281"/>
      <c r="AJB281"/>
      <c r="AJC281"/>
      <c r="AJD281"/>
      <c r="AJE281"/>
      <c r="AJF281"/>
      <c r="AJG281"/>
      <c r="AJH281"/>
      <c r="AJI281"/>
      <c r="AJJ281"/>
      <c r="AJK281"/>
      <c r="AJL281"/>
      <c r="AJM281"/>
      <c r="AJN281"/>
      <c r="AJO281"/>
      <c r="AJP281"/>
      <c r="AJQ281"/>
      <c r="AJR281"/>
      <c r="AJS281"/>
      <c r="AJT281"/>
      <c r="AJU281"/>
      <c r="AJV281"/>
      <c r="AJW281"/>
      <c r="AJX281"/>
      <c r="AJY281"/>
      <c r="AJZ281"/>
      <c r="AKA281"/>
      <c r="AKB281"/>
      <c r="AKC281"/>
      <c r="AKD281"/>
      <c r="AKE281"/>
      <c r="AKF281"/>
      <c r="AKG281"/>
      <c r="AKH281"/>
      <c r="AKI281"/>
      <c r="AKJ281"/>
      <c r="AKK281"/>
      <c r="AKL281"/>
      <c r="AKM281"/>
      <c r="AKN281"/>
    </row>
    <row r="282" spans="1:976" s="48" customFormat="1" x14ac:dyDescent="0.3">
      <c r="A282" s="17" t="s">
        <v>628</v>
      </c>
      <c r="B282" s="20" t="s">
        <v>350</v>
      </c>
      <c r="C282" s="19" t="s">
        <v>32</v>
      </c>
      <c r="D282" s="41">
        <f>CHOOSE('Funciones Máximos Fire'!$L$9,D249,D250,D251,D252,D252,D254,D255,D256,D257,D258,D259,D260,D261,D262,D263,D264,D265,D266,D267,D268,D269,D270,D271,D272,D273,D274,D275,D253)</f>
        <v>0</v>
      </c>
      <c r="E282" s="41">
        <f>CHOOSE('Funciones Máximos Fire'!$L$9,E249,E250,E251,E252,E252,E254,E255,E256,E257,E258,E259,E260,E261,E262,E263,E264,E265,E266,E267,E268,E269,E270,E271,E272,E273,E274,E275,E253)</f>
        <v>0</v>
      </c>
      <c r="F282" s="41">
        <f>CHOOSE('Funciones Máximos Fire'!$L$9,F249,F250,F251,F252,F252,F254,F255,F256,F257,F258,F259,F260,F261,F262,F263,F264,F265,F266,F267,F268,F269,F270,F271,F272,F273,F274,F275,F253)</f>
        <v>3.0815000000000001E-6</v>
      </c>
      <c r="G282" s="41">
        <f>CHOOSE('Funciones Máximos Fire'!$L$9,G249,G250,G251,G252,G252,G254,G255,G256,G257,G258,G259,G260,G261,G262,G263,G264,G265,G266,G267,G268,G269,G270,G271,G272,G273,G274,G275,G253)</f>
        <v>0</v>
      </c>
      <c r="H282" s="41">
        <f>CHOOSE('Funciones Máximos Fire'!$L$9,H249,H250,H251,H252,H252,H254,H255,H256,H257,H258,H259,H260,H261,H262,H263,H264,H265,H266,H267,H268,H269,H270,H271,H272,H273,H274,H275,H253)</f>
        <v>0</v>
      </c>
      <c r="I282" s="41">
        <f>CHOOSE('Funciones Máximos Fire'!$L$9,I249,I250,I251,I252,I252,I254,I255,I256,I257,I258,I259,I260,I261,I262,I263,I264,I265,I266,I267,I268,I269,I270,I271,I272,I273,I274,I275,I253)</f>
        <v>0</v>
      </c>
      <c r="J282" s="41">
        <f>CHOOSE('Funciones Máximos Fire'!$L$9,J249,J250,J251,J252,J252,J254,J255,J256,J257,J258,J259,J260,J261,J262,J263,J264,J265,J266,J267,J268,J269,J270,J271,J272,J273,J274,J275,J253)</f>
        <v>0</v>
      </c>
      <c r="K282" s="41">
        <f>CHOOSE('Funciones Máximos Fire'!$L$9,K249,K250,K251,K252,K252,K254,K255,K256,K257,K258,K259,K260,K261,K262,K263,K264,K265,K266,K267,K268,K269,K270,K271,K272,K273,K274,K275,K253)</f>
        <v>0</v>
      </c>
      <c r="L282" s="41">
        <f>CHOOSE('Funciones Máximos Fire'!$L$9,L249,L250,L251,L252,L252,L254,L255,L256,L257,L258,L259,L260,L261,L262,L263,L264,L265,L266,L267,L268,L269,L270,L271,L272,L273,L274,L275,L253)</f>
        <v>0</v>
      </c>
      <c r="M282" s="41">
        <f>CHOOSE('Funciones Máximos Fire'!$L$9,M249,M250,M251,M252,M252,M254,M255,M256,M257,M258,M259,M260,M261,M262,M263,M264,M265,M266,M267,M268,M269,M270,M271,M272,M273,M274,M275,M253)</f>
        <v>0</v>
      </c>
      <c r="N282" s="41">
        <f>CHOOSE('Funciones Máximos Fire'!$L$9,N249,N250,N251,N252,N252,N254,N255,N256,N257,N258,N259,N260,N261,N262,N263,N264,N265,N266,N267,N268,N269,N270,N271,N272,N273,N274,N275,N253)</f>
        <v>0</v>
      </c>
      <c r="O282" s="41">
        <f>CHOOSE('Funciones Máximos Fire'!$L$9,O249,O250,O251,O252,O252,O254,O255,O256,O257,O258,O259,O260,O261,O262,O263,O264,O265,O266,O267,O268,O269,O270,O271,O272,O273,O274,O275,O253)</f>
        <v>0</v>
      </c>
      <c r="P282" s="41">
        <f>CHOOSE('Funciones Máximos Fire'!$L$9,P249,P250,P251,P252,P252,P254,P255,P256,P257,P258,P259,P260,P261,P262,P263,P264,P265,P266,P267,P268,P269,P270,P271,P272,P273,P274,P275,P253)</f>
        <v>0</v>
      </c>
      <c r="Q282" s="41">
        <f>CHOOSE('Funciones Máximos Fire'!$L$9,Q249,Q250,Q251,Q252,Q252,Q254,Q255,Q256,Q257,Q258,Q259,Q260,Q261,Q262,Q263,Q264,Q265,Q266,Q267,Q268,Q269,Q270,Q271,Q272,Q273,Q274,Q275,Q253)</f>
        <v>0</v>
      </c>
      <c r="R282" s="41">
        <f>CHOOSE('Funciones Máximos Fire'!$L$9,R249,R250,R251,R252,R252,R254,R255,R256,R257,R258,R259,R260,R261,R262,R263,R264,R265,R266,R267,R268,R269,R270,R271,R272,R273,R274,R275,R253)</f>
        <v>0</v>
      </c>
      <c r="S282" s="41">
        <f>CHOOSE('Funciones Máximos Fire'!$L$9,S249,S250,S251,S252,S252,S254,S255,S256,S257,S258,S259,S260,S261,S262,S263,S264,S265,S266,S267,S268,S269,S270,S271,S272,S273,S274,S275,S253)</f>
        <v>0</v>
      </c>
      <c r="T282" s="41">
        <f>CHOOSE('Funciones Máximos Fire'!$L$9,T249,T250,T251,T252,T252,T254,T255,T256,T257,T258,T259,T260,T261,T262,T263,T264,T265,T266,T267,T268,T269,T270,T271,T272,T273,T274,T275,T253)</f>
        <v>0</v>
      </c>
      <c r="U282" s="41">
        <f>CHOOSE('Funciones Máximos Fire'!$L$9,U249,U250,U251,U252,U252,U254,U255,U256,U257,U258,U259,U260,U261,U262,U263,U264,U265,U266,U267,U268,U269,U270,U271,U272,U273,U274,U275,U253)</f>
        <v>0</v>
      </c>
      <c r="V282" s="41">
        <f>CHOOSE('Funciones Máximos Fire'!$L$9,V249,V250,V251,V252,V252,V254,V255,V256,V257,V258,V259,V260,V261,V262,V263,V264,V265,V266,V267,V268,V269,V270,V271,V272,V273,V274,V275,V253)</f>
        <v>0</v>
      </c>
      <c r="W282" s="41">
        <f>CHOOSE('Funciones Máximos Fire'!$L$9,W249,W250,W251,W252,W252,W254,W255,W256,W257,W258,W259,W260,W261,W262,W263,W264,W265,W266,W267,W268,W269,W270,W271,W272,W273,W274,W275,W253)</f>
        <v>0</v>
      </c>
      <c r="X282" s="41">
        <f>CHOOSE('Funciones Máximos Fire'!$L$9,X249,X250,X251,X252,X252,X254,X255,X256,X257,X258,X259,X260,X261,X262,X263,X264,X265,X266,X267,X268,X269,X270,X271,X272,X273,X274,X275,X253)</f>
        <v>0</v>
      </c>
      <c r="Y282" s="41">
        <f>CHOOSE('Funciones Máximos Fire'!$L$9,Y249,Y250,Y251,Y252,Y252,Y254,Y255,Y256,Y257,Y258,Y259,Y260,Y261,Y262,Y263,Y264,Y265,Y266,Y267,Y268,Y269,Y270,Y271,Y272,Y273,Y274,Y275,Y253)</f>
        <v>0</v>
      </c>
      <c r="Z282" s="41">
        <f>CHOOSE('Funciones Máximos Fire'!$L$9,Z249,Z250,Z251,Z252,Z252,Z254,Z255,Z256,Z257,Z258,Z259,Z260,Z261,Z262,Z263,Z264,Z265,Z266,Z267,Z268,Z269,Z270,Z271,Z272,Z273,Z274,Z275,Z253)</f>
        <v>0</v>
      </c>
      <c r="AA282" s="41">
        <f>CHOOSE('Funciones Máximos Fire'!$L$9,AA249,AA250,AA251,AA252,AA252,AA254,AA255,AA256,AA257,AA258,AA259,AA260,AA261,AA262,AA263,AA264,AA265,AA266,AA267,AA268,AA269,AA270,AA271,AA272,AA273,AA274,AA275,AA253)</f>
        <v>0</v>
      </c>
      <c r="AB282" s="41">
        <f>CHOOSE('Funciones Máximos Fire'!$L$9,AB249,AB250,AB251,AB252,AB252,AB254,AB255,AB256,AB257,AB258,AB259,AB260,AB261,AB262,AB263,AB264,AB265,AB266,AB267,AB268,AB269,AB270,AB271,AB272,AB273,AB274,AB275,AB253)</f>
        <v>0</v>
      </c>
      <c r="AC282" s="41">
        <f>CHOOSE('Funciones Máximos Fire'!$L$9,AC249,AC250,AC251,AC252,AC252,AC254,AC255,AC256,AC257,AC258,AC259,AC260,AC261,AC262,AC263,AC264,AC265,AC266,AC267,AC268,AC269,AC270,AC271,AC272,AC273,AC274,AC275,AC253)</f>
        <v>0</v>
      </c>
      <c r="AD282" s="41">
        <f>CHOOSE('Funciones Máximos Fire'!$L$9,AD249,AD250,AD251,AD252,AD252,AD254,AD255,AD256,AD257,AD258,AD259,AD260,AD261,AD262,AD263,AD264,AD265,AD266,AD267,AD268,AD269,AD270,AD271,AD272,AD273,AD274,AD275,AD253)</f>
        <v>0</v>
      </c>
      <c r="AE282" s="41">
        <f>CHOOSE('Funciones Máximos Fire'!$L$9,AE249,AE250,AE251,AE252,AE252,AE254,AE255,AE256,AE257,AE258,AE259,AE260,AE261,AE262,AE263,AE264,AE265,AE266,AE267,AE268,AE269,AE270,AE271,AE272,AE273,AE274,AE275,AE253)</f>
        <v>0</v>
      </c>
      <c r="AF282" s="41">
        <f>CHOOSE('Funciones Máximos Fire'!$L$9,AF249,AF250,AF251,AF252,AF252,AF254,AF255,AF256,AF257,AF258,AF259,AF260,AF261,AF262,AF263,AF264,AF265,AF266,AF267,AF268,AF269,AF270,AF271,AF272,AF273,AF274,AF275,AF253)</f>
        <v>0</v>
      </c>
      <c r="AG282" s="41">
        <f>CHOOSE('Funciones Máximos Fire'!$L$9,AG249,AG250,AG251,AG252,AG252,AG254,AG255,AG256,AG257,AG258,AG259,AG260,AG261,AG262,AG263,AG264,AG265,AG266,AG267,AG268,AG269,AG270,AG271,AG272,AG273,AG274,AG275,AG253)</f>
        <v>0</v>
      </c>
      <c r="AH282" s="41">
        <f>CHOOSE('Funciones Máximos Fire'!$L$9,AH249,AH250,AH251,AH252,AH252,AH254,AH255,AH256,AH257,AH258,AH259,AH260,AH261,AH262,AH263,AH264,AH265,AH266,AH267,AH268,AH269,AH270,AH271,AH272,AH273,AH274,AH275,AH253)</f>
        <v>0</v>
      </c>
      <c r="AI282" s="41">
        <f>CHOOSE('Funciones Máximos Fire'!$L$9,AI249,AI250,AI251,AI252,AI252,AI254,AI255,AI256,AI257,AI258,AI259,AI260,AI261,AI262,AI263,AI264,AI265,AI266,AI267,AI268,AI269,AI270,AI271,AI272,AI273,AI274,AI275,AI253)</f>
        <v>0</v>
      </c>
      <c r="AJ282" s="41">
        <f>CHOOSE('Funciones Máximos Fire'!$L$9,AJ249,AJ250,AJ251,AJ252,AJ252,AJ254,AJ255,AJ256,AJ257,AJ258,AJ259,AJ260,AJ261,AJ262,AJ263,AJ264,AJ265,AJ266,AJ267,AJ268,AJ269,AJ270,AJ271,AJ272,AJ273,AJ274,AJ275,AJ253)</f>
        <v>0</v>
      </c>
      <c r="AK282" s="41">
        <f>CHOOSE('Funciones Máximos Fire'!$L$9,AK249,AK250,AK251,AK252,AK252,AK254,AK255,AK256,AK257,AK258,AK259,AK260,AK261,AK262,AK263,AK264,AK265,AK266,AK267,AK268,AK269,AK270,AK271,AK272,AK273,AK274,AK275,AK253)</f>
        <v>0</v>
      </c>
      <c r="AL282" s="41">
        <f>CHOOSE('Funciones Máximos Fire'!$L$9,AL249,AL250,AL251,AL252,AL252,AL254,AL255,AL256,AL257,AL258,AL259,AL260,AL261,AL262,AL263,AL264,AL265,AL266,AL267,AL268,AL269,AL270,AL271,AL272,AL273,AL274,AL275,AL253)</f>
        <v>0</v>
      </c>
      <c r="AM282" s="41">
        <f>CHOOSE('Funciones Máximos Fire'!$L$9,AM249,AM250,AM251,AM252,AM252,AM254,AM255,AM256,AM257,AM258,AM259,AM260,AM261,AM262,AM263,AM264,AM265,AM266,AM267,AM268,AM269,AM270,AM271,AM272,AM273,AM274,AM275,AM253)</f>
        <v>0</v>
      </c>
      <c r="AN282" s="41">
        <f>CHOOSE('Funciones Máximos Fire'!$L$9,AN249,AN250,AN251,AN252,AN252,AN254,AN255,AN256,AN257,AN258,AN259,AN260,AN261,AN262,AN263,AN264,AN265,AN266,AN267,AN268,AN269,AN270,AN271,AN272,AN273,AN274,AN275,AN253)</f>
        <v>0</v>
      </c>
      <c r="AO282" s="41">
        <f>CHOOSE('Funciones Máximos Fire'!$L$9,AO249,AO250,AO251,AO252,AO252,AO254,AO255,AO256,AO257,AO258,AO259,AO260,AO261,AO262,AO263,AO264,AO265,AO266,AO267,AO268,AO269,AO270,AO271,AO272,AO273,AO274,AO275,AO253)</f>
        <v>0</v>
      </c>
      <c r="AP282" s="41">
        <f>CHOOSE('Funciones Máximos Fire'!$L$9,AP249,AP250,AP251,AP252,AP252,AP254,AP255,AP256,AP257,AP258,AP259,AP260,AP261,AP262,AP263,AP264,AP265,AP266,AP267,AP268,AP269,AP270,AP271,AP272,AP273,AP274,AP275,AP253)</f>
        <v>0</v>
      </c>
      <c r="AQ282" s="41">
        <f>CHOOSE('Funciones Máximos Fire'!$L$9,AQ249,AQ250,AQ251,AQ252,AQ252,AQ254,AQ255,AQ256,AQ257,AQ258,AQ259,AQ260,AQ261,AQ262,AQ263,AQ264,AQ265,AQ266,AQ267,AQ268,AQ269,AQ270,AQ271,AQ272,AQ273,AQ274,AQ275,AQ253)</f>
        <v>3.0815000000000001E-6</v>
      </c>
      <c r="AR282" s="41">
        <f>CHOOSE('Funciones Máximos Fire'!$L$9,AR249,AR250,AR251,AR252,AR252,AR254,AR255,AR256,AR257,AR258,AR259,AR260,AR261,AR262,AR263,AR264,AR265,AR266,AR267,AR268,AR269,AR270,AR271,AR272,AR273,AR274,AR275,AR253)</f>
        <v>2.1963999999999998E-6</v>
      </c>
      <c r="AS282" s="41">
        <f>CHOOSE('Funciones Máximos Fire'!$L$9,AS249,AS250,AS251,AS252,AS252,AS254,AS255,AS256,AS257,AS258,AS259,AS260,AS261,AS262,AS263,AS264,AS265,AS266,AS267,AS268,AS269,AS270,AS271,AS272,AS273,AS274,AS275,AS253)</f>
        <v>0</v>
      </c>
      <c r="AT282" s="41">
        <f>CHOOSE('Funciones Máximos Fire'!$L$9,AT249,AT250,AT251,AT252,AT252,AT254,AT255,AT256,AT257,AT258,AT259,AT260,AT261,AT262,AT263,AT264,AT265,AT266,AT267,AT268,AT269,AT270,AT271,AT272,AT273,AT274,AT275,AT253)</f>
        <v>0</v>
      </c>
      <c r="AU282" s="41">
        <f>CHOOSE('Funciones Máximos Fire'!$L$9,AU249,AU250,AU251,AU252,AU252,AU254,AU255,AU256,AU257,AU258,AU259,AU260,AU261,AU262,AU263,AU264,AU265,AU266,AU267,AU268,AU269,AU270,AU271,AU272,AU273,AU274,AU275,AU253)</f>
        <v>3.6210999999999999E-6</v>
      </c>
      <c r="AV282" s="41">
        <f>CHOOSE('Funciones Máximos Fire'!$L$9,AV249,AV250,AV251,AV252,AV252,AV254,AV255,AV256,AV257,AV258,AV259,AV260,AV261,AV262,AV263,AV264,AV265,AV266,AV267,AV268,AV269,AV270,AV271,AV272,AV273,AV274,AV275,AV253)</f>
        <v>0</v>
      </c>
      <c r="AW282" s="41">
        <f>CHOOSE('Funciones Máximos Fire'!$L$9,AW249,AW250,AW251,AW252,AW252,AW254,AW255,AW256,AW257,AW258,AW259,AW260,AW261,AW262,AW263,AW264,AW265,AW266,AW267,AW268,AW269,AW270,AW271,AW272,AW273,AW274,AW275,AW253)</f>
        <v>0</v>
      </c>
      <c r="AX282" s="41">
        <f>CHOOSE('Funciones Máximos Fire'!$L$9,AX249,AX250,AX251,AX252,AX252,AX254,AX255,AX256,AX257,AX258,AX259,AX260,AX261,AX262,AX263,AX264,AX265,AX266,AX267,AX268,AX269,AX270,AX271,AX272,AX273,AX274,AX275,AX253)</f>
        <v>0</v>
      </c>
      <c r="AY282" s="41">
        <f>CHOOSE('Funciones Máximos Fire'!$L$9,AY249,AY250,AY251,AY252,AY252,AY254,AY255,AY256,AY257,AY258,AY259,AY260,AY261,AY262,AY263,AY264,AY265,AY266,AY267,AY268,AY269,AY270,AY271,AY272,AY273,AY274,AY275,AY253)</f>
        <v>0</v>
      </c>
      <c r="AZ282" s="41">
        <f>CHOOSE('Funciones Máximos Fire'!$L$9,AZ249,AZ250,AZ251,AZ252,AZ252,AZ254,AZ255,AZ256,AZ257,AZ258,AZ259,AZ260,AZ261,AZ262,AZ263,AZ264,AZ265,AZ266,AZ267,AZ268,AZ269,AZ270,AZ271,AZ272,AZ273,AZ274,AZ275,AZ253)</f>
        <v>3.3013999999999998E-6</v>
      </c>
      <c r="BA282" s="41">
        <f>CHOOSE('Funciones Máximos Fire'!$L$9,BA249,BA250,BA251,BA252,BA252,BA254,BA255,BA256,BA257,BA258,BA259,BA260,BA261,BA262,BA263,BA264,BA265,BA266,BA267,BA268,BA269,BA270,BA271,BA272,BA273,BA274,BA275,BA253)</f>
        <v>0</v>
      </c>
      <c r="BB282" s="41">
        <f>CHOOSE('Funciones Máximos Fire'!$L$9,BB249,BB250,BB251,BB252,BB252,BB254,BB255,BB256,BB257,BB258,BB259,BB260,BB261,BB262,BB263,BB264,BB265,BB266,BB267,BB268,BB269,BB270,BB271,BB272,BB273,BB274,BB275,BB253)</f>
        <v>0</v>
      </c>
      <c r="BC282" s="41">
        <f>CHOOSE('Funciones Máximos Fire'!$L$9,BC249,BC250,BC251,BC252,BC252,BC254,BC255,BC256,BC257,BC258,BC259,BC260,BC261,BC262,BC263,BC264,BC265,BC266,BC267,BC268,BC269,BC270,BC271,BC272,BC273,BC274,BC275,BC253)</f>
        <v>0</v>
      </c>
      <c r="BD282" s="41">
        <f>CHOOSE('Funciones Máximos Fire'!$L$9,BD249,BD250,BD251,BD252,BD252,BD254,BD255,BD256,BD257,BD258,BD259,BD260,BD261,BD262,BD263,BD264,BD265,BD266,BD267,BD268,BD269,BD270,BD271,BD272,BD273,BD274,BD275,BD253)</f>
        <v>0</v>
      </c>
      <c r="BE282" s="41">
        <f>CHOOSE('Funciones Máximos Fire'!$L$9,BE249,BE250,BE251,BE252,BE252,BE254,BE255,BE256,BE257,BE258,BE259,BE260,BE261,BE262,BE263,BE264,BE265,BE266,BE267,BE268,BE269,BE270,BE271,BE272,BE273,BE274,BE275,BE253)</f>
        <v>0</v>
      </c>
      <c r="BF282" s="41">
        <f>CHOOSE('Funciones Máximos Fire'!$L$9,BF249,BF250,BF251,BF252,BF252,BF254,BF255,BF256,BF257,BF258,BF259,BF260,BF261,BF262,BF263,BF264,BF265,BF266,BF267,BF268,BF269,BF270,BF271,BF272,BF273,BF274,BF275,BF253)</f>
        <v>0</v>
      </c>
      <c r="BG282" s="41">
        <f>CHOOSE('Funciones Máximos Fire'!$L$9,BG249,BG250,BG251,BG252,BG252,BG254,BG255,BG256,BG257,BG258,BG259,BG260,BG261,BG262,BG263,BG264,BG265,BG266,BG267,BG268,BG269,BG270,BG271,BG272,BG273,BG274,BG275,BG253)</f>
        <v>0</v>
      </c>
      <c r="BH282" s="41">
        <f>CHOOSE('Funciones Máximos Fire'!$L$9,BH249,BH250,BH251,BH252,BH252,BH254,BH255,BH256,BH257,BH258,BH259,BH260,BH261,BH262,BH263,BH264,BH265,BH266,BH267,BH268,BH269,BH270,BH271,BH272,BH273,BH274,BH275,BH253)</f>
        <v>2.3039000000000001E-6</v>
      </c>
      <c r="BI282" s="41">
        <f>CHOOSE('Funciones Máximos Fire'!$L$9,BI249,BI250,BI251,BI252,BI252,BI254,BI255,BI256,BI257,BI258,BI259,BI260,BI261,BI262,BI263,BI264,BI265,BI266,BI267,BI268,BI269,BI270,BI271,BI272,BI273,BI274,BI275,BI253)</f>
        <v>0</v>
      </c>
      <c r="BJ282" s="41">
        <f>CHOOSE('Funciones Máximos Fire'!$L$9,BJ249,BJ250,BJ251,BJ252,BJ252,BJ254,BJ255,BJ256,BJ257,BJ258,BJ259,BJ260,BJ261,BJ262,BJ263,BJ264,BJ265,BJ266,BJ267,BJ268,BJ269,BJ270,BJ271,BJ272,BJ273,BJ274,BJ275,BJ253)</f>
        <v>1.5983E-6</v>
      </c>
      <c r="BK282" s="41">
        <f>CHOOSE('Funciones Máximos Fire'!$L$9,BK249,BK250,BK251,BK252,BK252,BK254,BK255,BK256,BK257,BK258,BK259,BK260,BK261,BK262,BK263,BK264,BK265,BK266,BK267,BK268,BK269,BK270,BK271,BK272,BK273,BK274,BK275,BK253)</f>
        <v>2.7480000000000002E-6</v>
      </c>
      <c r="BL282" s="41">
        <f>CHOOSE('Funciones Máximos Fire'!$L$9,BL249,BL250,BL251,BL252,BL252,BL254,BL255,BL256,BL257,BL258,BL259,BL260,BL261,BL262,BL263,BL264,BL265,BL266,BL267,BL268,BL269,BL270,BL271,BL272,BL273,BL274,BL275,BL253)</f>
        <v>0</v>
      </c>
      <c r="BM282" s="41">
        <f>CHOOSE('Funciones Máximos Fire'!$L$9,BM249,BM250,BM251,BM252,BM252,BM254,BM255,BM256,BM257,BM258,BM259,BM260,BM261,BM262,BM263,BM264,BM265,BM266,BM267,BM268,BM269,BM270,BM271,BM272,BM273,BM274,BM275,BM253)</f>
        <v>0</v>
      </c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  <c r="JZ282"/>
      <c r="KA282"/>
      <c r="KB282"/>
      <c r="KC282"/>
      <c r="KD282"/>
      <c r="KE282"/>
      <c r="KF282"/>
      <c r="KG282"/>
      <c r="KH282"/>
      <c r="KI282"/>
      <c r="KJ282"/>
      <c r="KK282"/>
      <c r="KL282"/>
      <c r="KM282"/>
      <c r="KN282"/>
      <c r="KO282"/>
      <c r="KP282"/>
      <c r="KQ282"/>
      <c r="KR282"/>
      <c r="KS282"/>
      <c r="KT282"/>
      <c r="KU282"/>
      <c r="KV282"/>
      <c r="KW282"/>
      <c r="KX282"/>
      <c r="KY282"/>
      <c r="KZ282"/>
      <c r="LA282"/>
      <c r="LB282"/>
      <c r="LC282"/>
      <c r="LD282"/>
      <c r="LE282"/>
      <c r="LF282"/>
      <c r="LG282"/>
      <c r="LH282"/>
      <c r="LI282"/>
      <c r="LJ282"/>
      <c r="LK282"/>
      <c r="LL282"/>
      <c r="LM282"/>
      <c r="LN282"/>
      <c r="LO282"/>
      <c r="LP282"/>
      <c r="LQ282"/>
      <c r="LR282"/>
      <c r="LS282"/>
      <c r="LT282"/>
      <c r="LU282"/>
      <c r="LV282"/>
      <c r="LW282"/>
      <c r="LX282"/>
      <c r="LY282"/>
      <c r="LZ282"/>
      <c r="MA282"/>
      <c r="MB282"/>
      <c r="MC282"/>
      <c r="MD282"/>
      <c r="ME282"/>
      <c r="MF282"/>
      <c r="MG282"/>
      <c r="MH282"/>
      <c r="MI282"/>
      <c r="MJ282"/>
      <c r="MK282"/>
      <c r="ML282"/>
      <c r="MM282"/>
      <c r="MN282"/>
      <c r="MO282"/>
      <c r="MP282"/>
      <c r="MQ282"/>
      <c r="MR282"/>
      <c r="MS282"/>
      <c r="MT282"/>
      <c r="MU282"/>
      <c r="MV282"/>
      <c r="MW282"/>
      <c r="MX282"/>
      <c r="MY282"/>
      <c r="MZ282"/>
      <c r="NA282"/>
      <c r="NB282"/>
      <c r="NC282"/>
      <c r="ND282"/>
      <c r="NE282"/>
      <c r="NF282"/>
      <c r="NG282"/>
      <c r="NH282"/>
      <c r="NI282"/>
      <c r="NJ282"/>
      <c r="NK282"/>
      <c r="NL282"/>
      <c r="NM282"/>
      <c r="NN282"/>
      <c r="NO282"/>
      <c r="NP282"/>
      <c r="NQ282"/>
      <c r="NR282"/>
      <c r="NS282"/>
      <c r="NT282"/>
      <c r="NU282"/>
      <c r="NV282"/>
      <c r="NW282"/>
      <c r="NX282"/>
      <c r="NY282"/>
      <c r="NZ282"/>
      <c r="OA282"/>
      <c r="OB282"/>
      <c r="OC282"/>
      <c r="OD282"/>
      <c r="OE282"/>
      <c r="OF282"/>
      <c r="OG282"/>
      <c r="OH282"/>
      <c r="OI282"/>
      <c r="OJ282"/>
      <c r="OK282"/>
      <c r="OL282"/>
      <c r="OM282"/>
      <c r="ON282"/>
      <c r="OO282"/>
      <c r="OP282"/>
      <c r="OQ282"/>
      <c r="OR282"/>
      <c r="OS282"/>
      <c r="OT282"/>
      <c r="OU282"/>
      <c r="OV282"/>
      <c r="OW282"/>
      <c r="OX282"/>
      <c r="OY282"/>
      <c r="OZ282"/>
      <c r="PA282"/>
      <c r="PB282"/>
      <c r="PC282"/>
      <c r="PD282"/>
      <c r="PE282"/>
      <c r="PF282"/>
      <c r="PG282"/>
      <c r="PH282"/>
      <c r="PI282"/>
      <c r="PJ282"/>
      <c r="PK282"/>
      <c r="PL282"/>
      <c r="PM282"/>
      <c r="PN282"/>
      <c r="PO282"/>
      <c r="PP282"/>
      <c r="PQ282"/>
      <c r="PR282"/>
      <c r="PS282"/>
      <c r="PT282"/>
      <c r="PU282"/>
      <c r="PV282"/>
      <c r="PW282"/>
      <c r="PX282"/>
      <c r="PY282"/>
      <c r="PZ282"/>
      <c r="QA282"/>
      <c r="QB282"/>
      <c r="QC282"/>
      <c r="QD282"/>
      <c r="QE282"/>
      <c r="QF282"/>
      <c r="QG282"/>
      <c r="QH282"/>
      <c r="QI282"/>
      <c r="QJ282"/>
      <c r="QK282"/>
      <c r="QL282"/>
      <c r="QM282"/>
      <c r="QN282"/>
      <c r="QO282"/>
      <c r="QP282"/>
      <c r="QQ282"/>
      <c r="QR282"/>
      <c r="QS282"/>
      <c r="QT282"/>
      <c r="QU282"/>
      <c r="QV282"/>
      <c r="QW282"/>
      <c r="QX282"/>
      <c r="QY282"/>
      <c r="QZ282"/>
      <c r="RA282"/>
      <c r="RB282"/>
      <c r="RC282"/>
      <c r="RD282"/>
      <c r="RE282"/>
      <c r="RF282"/>
      <c r="RG282"/>
      <c r="RH282"/>
      <c r="RI282"/>
      <c r="RJ282"/>
      <c r="RK282"/>
      <c r="RL282"/>
      <c r="RM282"/>
      <c r="RN282"/>
      <c r="RO282"/>
      <c r="RP282"/>
      <c r="RQ282"/>
      <c r="RR282"/>
      <c r="RS282"/>
      <c r="RT282"/>
      <c r="RU282"/>
      <c r="RV282"/>
      <c r="RW282"/>
      <c r="RX282"/>
      <c r="RY282"/>
      <c r="RZ282"/>
      <c r="SA282"/>
      <c r="SB282"/>
      <c r="SC282"/>
      <c r="SD282"/>
      <c r="SE282"/>
      <c r="SF282"/>
      <c r="SG282"/>
      <c r="SH282"/>
      <c r="SI282"/>
      <c r="SJ282"/>
      <c r="SK282"/>
      <c r="SL282"/>
      <c r="SM282"/>
      <c r="SN282"/>
      <c r="SO282"/>
      <c r="SP282"/>
      <c r="SQ282"/>
      <c r="SR282"/>
      <c r="SS282"/>
      <c r="ST282"/>
      <c r="SU282"/>
      <c r="SV282"/>
      <c r="SW282"/>
      <c r="SX282"/>
      <c r="SY282"/>
      <c r="SZ282"/>
      <c r="TA282"/>
      <c r="TB282"/>
      <c r="TC282"/>
      <c r="TD282"/>
      <c r="TE282"/>
      <c r="TF282"/>
      <c r="TG282"/>
      <c r="TH282"/>
      <c r="TI282"/>
      <c r="TJ282"/>
      <c r="TK282"/>
      <c r="TL282"/>
      <c r="TM282"/>
      <c r="TN282"/>
      <c r="TO282"/>
      <c r="TP282"/>
      <c r="TQ282"/>
      <c r="TR282"/>
      <c r="TS282"/>
      <c r="TT282"/>
      <c r="TU282"/>
      <c r="TV282"/>
      <c r="TW282"/>
      <c r="TX282"/>
      <c r="TY282"/>
      <c r="TZ282"/>
      <c r="UA282"/>
      <c r="UB282"/>
      <c r="UC282"/>
      <c r="UD282"/>
      <c r="UE282"/>
      <c r="UF282"/>
      <c r="UG282"/>
      <c r="UH282"/>
      <c r="UI282"/>
      <c r="UJ282"/>
      <c r="UK282"/>
      <c r="UL282"/>
      <c r="UM282"/>
      <c r="UN282"/>
      <c r="UO282"/>
      <c r="UP282"/>
      <c r="UQ282"/>
      <c r="UR282"/>
      <c r="US282"/>
      <c r="UT282"/>
      <c r="UU282"/>
      <c r="UV282"/>
      <c r="UW282"/>
      <c r="UX282"/>
      <c r="UY282"/>
      <c r="UZ282"/>
      <c r="VA282"/>
      <c r="VB282"/>
      <c r="VC282"/>
      <c r="VD282"/>
      <c r="VE282"/>
      <c r="VF282"/>
      <c r="VG282"/>
      <c r="VH282"/>
      <c r="VI282"/>
      <c r="VJ282"/>
      <c r="VK282"/>
      <c r="VL282"/>
      <c r="VM282"/>
      <c r="VN282"/>
      <c r="VO282"/>
      <c r="VP282"/>
      <c r="VQ282"/>
      <c r="VR282"/>
      <c r="VS282"/>
      <c r="VT282"/>
      <c r="VU282"/>
      <c r="VV282"/>
      <c r="VW282"/>
      <c r="VX282"/>
      <c r="VY282"/>
      <c r="VZ282"/>
      <c r="WA282"/>
      <c r="WB282"/>
      <c r="WC282"/>
      <c r="WD282"/>
      <c r="WE282"/>
      <c r="WF282"/>
      <c r="WG282"/>
      <c r="WH282"/>
      <c r="WI282"/>
      <c r="WJ282"/>
      <c r="WK282"/>
      <c r="WL282"/>
      <c r="WM282"/>
      <c r="WN282"/>
      <c r="WO282"/>
      <c r="WP282"/>
      <c r="WQ282"/>
      <c r="WR282"/>
      <c r="WS282"/>
      <c r="WT282"/>
      <c r="WU282"/>
      <c r="WV282"/>
      <c r="WW282"/>
      <c r="WX282"/>
      <c r="WY282"/>
      <c r="WZ282"/>
      <c r="XA282"/>
      <c r="XB282"/>
      <c r="XC282"/>
      <c r="XD282"/>
      <c r="XE282"/>
      <c r="XF282"/>
      <c r="XG282"/>
      <c r="XH282"/>
      <c r="XI282"/>
      <c r="XJ282"/>
      <c r="XK282"/>
      <c r="XL282"/>
      <c r="XM282"/>
      <c r="XN282"/>
      <c r="XO282"/>
      <c r="XP282"/>
      <c r="XQ282"/>
      <c r="XR282"/>
      <c r="XS282"/>
      <c r="XT282"/>
      <c r="XU282"/>
      <c r="XV282"/>
      <c r="XW282"/>
      <c r="XX282"/>
      <c r="XY282"/>
      <c r="XZ282"/>
      <c r="YA282"/>
      <c r="YB282"/>
      <c r="YC282"/>
      <c r="YD282"/>
      <c r="YE282"/>
      <c r="YF282"/>
      <c r="YG282"/>
      <c r="YH282"/>
      <c r="YI282"/>
      <c r="YJ282"/>
      <c r="YK282"/>
      <c r="YL282"/>
      <c r="YM282"/>
      <c r="YN282"/>
      <c r="YO282"/>
      <c r="YP282"/>
      <c r="YQ282"/>
      <c r="YR282"/>
      <c r="YS282"/>
      <c r="YT282"/>
      <c r="YU282"/>
      <c r="YV282"/>
      <c r="YW282"/>
      <c r="YX282"/>
      <c r="YY282"/>
      <c r="YZ282"/>
      <c r="ZA282"/>
      <c r="ZB282"/>
      <c r="ZC282"/>
      <c r="ZD282"/>
      <c r="ZE282"/>
      <c r="ZF282"/>
      <c r="ZG282"/>
      <c r="ZH282"/>
      <c r="ZI282"/>
      <c r="ZJ282"/>
      <c r="ZK282"/>
      <c r="ZL282"/>
      <c r="ZM282"/>
      <c r="ZN282"/>
      <c r="ZO282"/>
      <c r="ZP282"/>
      <c r="ZQ282"/>
      <c r="ZR282"/>
      <c r="ZS282"/>
      <c r="ZT282"/>
      <c r="ZU282"/>
      <c r="ZV282"/>
      <c r="ZW282"/>
      <c r="ZX282"/>
      <c r="ZY282"/>
      <c r="ZZ282"/>
      <c r="AAA282"/>
      <c r="AAB282"/>
      <c r="AAC282"/>
      <c r="AAD282"/>
      <c r="AAE282"/>
      <c r="AAF282"/>
      <c r="AAG282"/>
      <c r="AAH282"/>
      <c r="AAI282"/>
      <c r="AAJ282"/>
      <c r="AAK282"/>
      <c r="AAL282"/>
      <c r="AAM282"/>
      <c r="AAN282"/>
      <c r="AAO282"/>
      <c r="AAP282"/>
      <c r="AAQ282"/>
      <c r="AAR282"/>
      <c r="AAS282"/>
      <c r="AAT282"/>
      <c r="AAU282"/>
      <c r="AAV282"/>
      <c r="AAW282"/>
      <c r="AAX282"/>
      <c r="AAY282"/>
      <c r="AAZ282"/>
      <c r="ABA282"/>
      <c r="ABB282"/>
      <c r="ABC282"/>
      <c r="ABD282"/>
      <c r="ABE282"/>
      <c r="ABF282"/>
      <c r="ABG282"/>
      <c r="ABH282"/>
      <c r="ABI282"/>
      <c r="ABJ282"/>
      <c r="ABK282"/>
      <c r="ABL282"/>
      <c r="ABM282"/>
      <c r="ABN282"/>
      <c r="ABO282"/>
      <c r="ABP282"/>
      <c r="ABQ282"/>
      <c r="ABR282"/>
      <c r="ABS282"/>
      <c r="ABT282"/>
      <c r="ABU282"/>
      <c r="ABV282"/>
      <c r="ABW282"/>
      <c r="ABX282"/>
      <c r="ABY282"/>
      <c r="ABZ282"/>
      <c r="ACA282"/>
      <c r="ACB282"/>
      <c r="ACC282"/>
      <c r="ACD282"/>
      <c r="ACE282"/>
      <c r="ACF282"/>
      <c r="ACG282"/>
      <c r="ACH282"/>
      <c r="ACI282"/>
      <c r="ACJ282"/>
      <c r="ACK282"/>
      <c r="ACL282"/>
      <c r="ACM282"/>
      <c r="ACN282"/>
      <c r="ACO282"/>
      <c r="ACP282"/>
      <c r="ACQ282"/>
      <c r="ACR282"/>
      <c r="ACS282"/>
      <c r="ACT282"/>
      <c r="ACU282"/>
      <c r="ACV282"/>
      <c r="ACW282"/>
      <c r="ACX282"/>
      <c r="ACY282"/>
      <c r="ACZ282"/>
      <c r="ADA282"/>
      <c r="ADB282"/>
      <c r="ADC282"/>
      <c r="ADD282"/>
      <c r="ADE282"/>
      <c r="ADF282"/>
      <c r="ADG282"/>
      <c r="ADH282"/>
      <c r="ADI282"/>
      <c r="ADJ282"/>
      <c r="ADK282"/>
      <c r="ADL282"/>
      <c r="ADM282"/>
      <c r="ADN282"/>
      <c r="ADO282"/>
      <c r="ADP282"/>
      <c r="ADQ282"/>
      <c r="ADR282"/>
      <c r="ADS282"/>
      <c r="ADT282"/>
      <c r="ADU282"/>
      <c r="ADV282"/>
      <c r="ADW282"/>
      <c r="ADX282"/>
      <c r="ADY282"/>
      <c r="ADZ282"/>
      <c r="AEA282"/>
      <c r="AEB282"/>
      <c r="AEC282"/>
      <c r="AED282"/>
      <c r="AEE282"/>
      <c r="AEF282"/>
      <c r="AEG282"/>
      <c r="AEH282"/>
      <c r="AEI282"/>
      <c r="AEJ282"/>
      <c r="AEK282"/>
      <c r="AEL282"/>
      <c r="AEM282"/>
      <c r="AEN282"/>
      <c r="AEO282"/>
      <c r="AEP282"/>
      <c r="AEQ282"/>
      <c r="AER282"/>
      <c r="AES282"/>
      <c r="AET282"/>
      <c r="AEU282"/>
      <c r="AEV282"/>
      <c r="AEW282"/>
      <c r="AEX282"/>
      <c r="AEY282"/>
      <c r="AEZ282"/>
      <c r="AFA282"/>
      <c r="AFB282"/>
      <c r="AFC282"/>
      <c r="AFD282"/>
      <c r="AFE282"/>
      <c r="AFF282"/>
      <c r="AFG282"/>
      <c r="AFH282"/>
      <c r="AFI282"/>
      <c r="AFJ282"/>
      <c r="AFK282"/>
      <c r="AFL282"/>
      <c r="AFM282"/>
      <c r="AFN282"/>
      <c r="AFO282"/>
      <c r="AFP282"/>
      <c r="AFQ282"/>
      <c r="AFR282"/>
      <c r="AFS282"/>
      <c r="AFT282"/>
      <c r="AFU282"/>
      <c r="AFV282"/>
      <c r="AFW282"/>
      <c r="AFX282"/>
      <c r="AFY282"/>
      <c r="AFZ282"/>
      <c r="AGA282"/>
      <c r="AGB282"/>
      <c r="AGC282"/>
      <c r="AGD282"/>
      <c r="AGE282"/>
      <c r="AGF282"/>
      <c r="AGG282"/>
      <c r="AGH282"/>
      <c r="AGI282"/>
      <c r="AGJ282"/>
      <c r="AGK282"/>
      <c r="AGL282"/>
      <c r="AGM282"/>
      <c r="AGN282"/>
      <c r="AGO282"/>
      <c r="AGP282"/>
      <c r="AGQ282"/>
      <c r="AGR282"/>
      <c r="AGS282"/>
      <c r="AGT282"/>
      <c r="AGU282"/>
      <c r="AGV282"/>
      <c r="AGW282"/>
      <c r="AGX282"/>
      <c r="AGY282"/>
      <c r="AGZ282"/>
      <c r="AHA282"/>
      <c r="AHB282"/>
      <c r="AHC282"/>
      <c r="AHD282"/>
      <c r="AHE282"/>
      <c r="AHF282"/>
      <c r="AHG282"/>
      <c r="AHH282"/>
      <c r="AHI282"/>
      <c r="AHJ282"/>
      <c r="AHK282"/>
      <c r="AHL282"/>
      <c r="AHM282"/>
      <c r="AHN282"/>
      <c r="AHO282"/>
      <c r="AHP282"/>
      <c r="AHQ282"/>
      <c r="AHR282"/>
      <c r="AHS282"/>
      <c r="AHT282"/>
      <c r="AHU282"/>
      <c r="AHV282"/>
      <c r="AHW282"/>
      <c r="AHX282"/>
      <c r="AHY282"/>
      <c r="AHZ282"/>
      <c r="AIA282"/>
      <c r="AIB282"/>
      <c r="AIC282"/>
      <c r="AID282"/>
      <c r="AIE282"/>
      <c r="AIF282"/>
      <c r="AIG282"/>
      <c r="AIH282"/>
      <c r="AII282"/>
      <c r="AIJ282"/>
      <c r="AIK282"/>
      <c r="AIL282"/>
      <c r="AIM282"/>
      <c r="AIN282"/>
      <c r="AIO282"/>
      <c r="AIP282"/>
      <c r="AIQ282"/>
      <c r="AIR282"/>
      <c r="AIS282"/>
      <c r="AIT282"/>
      <c r="AIU282"/>
      <c r="AIV282"/>
      <c r="AIW282"/>
      <c r="AIX282"/>
      <c r="AIY282"/>
      <c r="AIZ282"/>
      <c r="AJA282"/>
      <c r="AJB282"/>
      <c r="AJC282"/>
      <c r="AJD282"/>
      <c r="AJE282"/>
      <c r="AJF282"/>
      <c r="AJG282"/>
      <c r="AJH282"/>
      <c r="AJI282"/>
      <c r="AJJ282"/>
      <c r="AJK282"/>
      <c r="AJL282"/>
      <c r="AJM282"/>
      <c r="AJN282"/>
      <c r="AJO282"/>
      <c r="AJP282"/>
      <c r="AJQ282"/>
      <c r="AJR282"/>
      <c r="AJS282"/>
      <c r="AJT282"/>
      <c r="AJU282"/>
      <c r="AJV282"/>
      <c r="AJW282"/>
      <c r="AJX282"/>
      <c r="AJY282"/>
      <c r="AJZ282"/>
      <c r="AKA282"/>
      <c r="AKB282"/>
      <c r="AKC282"/>
      <c r="AKD282"/>
      <c r="AKE282"/>
      <c r="AKF282"/>
      <c r="AKG282"/>
      <c r="AKH282"/>
      <c r="AKI282"/>
      <c r="AKJ282"/>
      <c r="AKK282"/>
      <c r="AKL282"/>
      <c r="AKM282"/>
      <c r="AKN282"/>
    </row>
    <row r="283" spans="1:976" s="48" customFormat="1" x14ac:dyDescent="0.3">
      <c r="A283" s="17" t="s">
        <v>628</v>
      </c>
      <c r="B283" s="20" t="s">
        <v>350</v>
      </c>
      <c r="C283" s="20" t="s">
        <v>33</v>
      </c>
      <c r="D283" s="41">
        <f>CHOOSE('Funciones Máximos Fire'!$L$10,D249,D250,D251,D252,D252,D254,D255,D256,D257,D258,D259,D260,D261,D262,D263,D264,D265,D266,D267,D268,D269,D270,D271,D272,D273,D274,D275,D253)</f>
        <v>0</v>
      </c>
      <c r="E283" s="41">
        <f>CHOOSE('Funciones Máximos Fire'!$L$10,E249,E250,E251,E252,E252,E254,E255,E256,E257,E258,E259,E260,E261,E262,E263,E264,E265,E266,E267,E268,E269,E270,E271,E272,E273,E274,E275,E253)</f>
        <v>0</v>
      </c>
      <c r="F283" s="41">
        <f>CHOOSE('Funciones Máximos Fire'!$L$10,F249,F250,F251,F252,F252,F254,F255,F256,F257,F258,F259,F260,F261,F262,F263,F264,F265,F266,F267,F268,F269,F270,F271,F272,F273,F274,F275,F253)</f>
        <v>5.0077000000000002E-5</v>
      </c>
      <c r="G283" s="41">
        <f>CHOOSE('Funciones Máximos Fire'!$L$10,G249,G250,G251,G252,G252,G254,G255,G256,G257,G258,G259,G260,G261,G262,G263,G264,G265,G266,G267,G268,G269,G270,G271,G272,G273,G274,G275,G253)</f>
        <v>0</v>
      </c>
      <c r="H283" s="41">
        <f>CHOOSE('Funciones Máximos Fire'!$L$10,H249,H250,H251,H252,H252,H254,H255,H256,H257,H258,H259,H260,H261,H262,H263,H264,H265,H266,H267,H268,H269,H270,H271,H272,H273,H274,H275,H253)</f>
        <v>0</v>
      </c>
      <c r="I283" s="41">
        <f>CHOOSE('Funciones Máximos Fire'!$L$10,I249,I250,I251,I252,I252,I254,I255,I256,I257,I258,I259,I260,I261,I262,I263,I264,I265,I266,I267,I268,I269,I270,I271,I272,I273,I274,I275,I253)</f>
        <v>0</v>
      </c>
      <c r="J283" s="41">
        <f>CHOOSE('Funciones Máximos Fire'!$L$10,J249,J250,J251,J252,J252,J254,J255,J256,J257,J258,J259,J260,J261,J262,J263,J264,J265,J266,J267,J268,J269,J270,J271,J272,J273,J274,J275,J253)</f>
        <v>0</v>
      </c>
      <c r="K283" s="41">
        <f>CHOOSE('Funciones Máximos Fire'!$L$10,K249,K250,K251,K252,K252,K254,K255,K256,K257,K258,K259,K260,K261,K262,K263,K264,K265,K266,K267,K268,K269,K270,K271,K272,K273,K274,K275,K253)</f>
        <v>0</v>
      </c>
      <c r="L283" s="41">
        <f>CHOOSE('Funciones Máximos Fire'!$L$10,L249,L250,L251,L252,L252,L254,L255,L256,L257,L258,L259,L260,L261,L262,L263,L264,L265,L266,L267,L268,L269,L270,L271,L272,L273,L274,L275,L253)</f>
        <v>0</v>
      </c>
      <c r="M283" s="41">
        <f>CHOOSE('Funciones Máximos Fire'!$L$10,M249,M250,M251,M252,M252,M254,M255,M256,M257,M258,M259,M260,M261,M262,M263,M264,M265,M266,M267,M268,M269,M270,M271,M272,M273,M274,M275,M253)</f>
        <v>0</v>
      </c>
      <c r="N283" s="41">
        <f>CHOOSE('Funciones Máximos Fire'!$L$10,N249,N250,N251,N252,N252,N254,N255,N256,N257,N258,N259,N260,N261,N262,N263,N264,N265,N266,N267,N268,N269,N270,N271,N272,N273,N274,N275,N253)</f>
        <v>0</v>
      </c>
      <c r="O283" s="41">
        <f>CHOOSE('Funciones Máximos Fire'!$L$10,O249,O250,O251,O252,O252,O254,O255,O256,O257,O258,O259,O260,O261,O262,O263,O264,O265,O266,O267,O268,O269,O270,O271,O272,O273,O274,O275,O253)</f>
        <v>0</v>
      </c>
      <c r="P283" s="41">
        <f>CHOOSE('Funciones Máximos Fire'!$L$10,P249,P250,P251,P252,P252,P254,P255,P256,P257,P258,P259,P260,P261,P262,P263,P264,P265,P266,P267,P268,P269,P270,P271,P272,P273,P274,P275,P253)</f>
        <v>0</v>
      </c>
      <c r="Q283" s="41">
        <f>CHOOSE('Funciones Máximos Fire'!$L$10,Q249,Q250,Q251,Q252,Q252,Q254,Q255,Q256,Q257,Q258,Q259,Q260,Q261,Q262,Q263,Q264,Q265,Q266,Q267,Q268,Q269,Q270,Q271,Q272,Q273,Q274,Q275,Q253)</f>
        <v>0</v>
      </c>
      <c r="R283" s="41">
        <f>CHOOSE('Funciones Máximos Fire'!$L$10,R249,R250,R251,R252,R252,R254,R255,R256,R257,R258,R259,R260,R261,R262,R263,R264,R265,R266,R267,R268,R269,R270,R271,R272,R273,R274,R275,R253)</f>
        <v>0</v>
      </c>
      <c r="S283" s="41">
        <f>CHOOSE('Funciones Máximos Fire'!$L$10,S249,S250,S251,S252,S252,S254,S255,S256,S257,S258,S259,S260,S261,S262,S263,S264,S265,S266,S267,S268,S269,S270,S271,S272,S273,S274,S275,S253)</f>
        <v>0</v>
      </c>
      <c r="T283" s="41">
        <f>CHOOSE('Funciones Máximos Fire'!$L$10,T249,T250,T251,T252,T252,T254,T255,T256,T257,T258,T259,T260,T261,T262,T263,T264,T265,T266,T267,T268,T269,T270,T271,T272,T273,T274,T275,T253)</f>
        <v>0</v>
      </c>
      <c r="U283" s="41">
        <f>CHOOSE('Funciones Máximos Fire'!$L$10,U249,U250,U251,U252,U252,U254,U255,U256,U257,U258,U259,U260,U261,U262,U263,U264,U265,U266,U267,U268,U269,U270,U271,U272,U273,U274,U275,U253)</f>
        <v>0</v>
      </c>
      <c r="V283" s="41">
        <f>CHOOSE('Funciones Máximos Fire'!$L$10,V249,V250,V251,V252,V252,V254,V255,V256,V257,V258,V259,V260,V261,V262,V263,V264,V265,V266,V267,V268,V269,V270,V271,V272,V273,V274,V275,V253)</f>
        <v>0</v>
      </c>
      <c r="W283" s="41">
        <f>CHOOSE('Funciones Máximos Fire'!$L$10,W249,W250,W251,W252,W252,W254,W255,W256,W257,W258,W259,W260,W261,W262,W263,W264,W265,W266,W267,W268,W269,W270,W271,W272,W273,W274,W275,W253)</f>
        <v>0</v>
      </c>
      <c r="X283" s="41">
        <f>CHOOSE('Funciones Máximos Fire'!$L$10,X249,X250,X251,X252,X252,X254,X255,X256,X257,X258,X259,X260,X261,X262,X263,X264,X265,X266,X267,X268,X269,X270,X271,X272,X273,X274,X275,X253)</f>
        <v>0</v>
      </c>
      <c r="Y283" s="41">
        <f>CHOOSE('Funciones Máximos Fire'!$L$10,Y249,Y250,Y251,Y252,Y252,Y254,Y255,Y256,Y257,Y258,Y259,Y260,Y261,Y262,Y263,Y264,Y265,Y266,Y267,Y268,Y269,Y270,Y271,Y272,Y273,Y274,Y275,Y253)</f>
        <v>0</v>
      </c>
      <c r="Z283" s="41">
        <f>CHOOSE('Funciones Máximos Fire'!$L$10,Z249,Z250,Z251,Z252,Z252,Z254,Z255,Z256,Z257,Z258,Z259,Z260,Z261,Z262,Z263,Z264,Z265,Z266,Z267,Z268,Z269,Z270,Z271,Z272,Z273,Z274,Z275,Z253)</f>
        <v>0</v>
      </c>
      <c r="AA283" s="41">
        <f>CHOOSE('Funciones Máximos Fire'!$L$10,AA249,AA250,AA251,AA252,AA252,AA254,AA255,AA256,AA257,AA258,AA259,AA260,AA261,AA262,AA263,AA264,AA265,AA266,AA267,AA268,AA269,AA270,AA271,AA272,AA273,AA274,AA275,AA253)</f>
        <v>0</v>
      </c>
      <c r="AB283" s="41">
        <f>CHOOSE('Funciones Máximos Fire'!$L$10,AB249,AB250,AB251,AB252,AB252,AB254,AB255,AB256,AB257,AB258,AB259,AB260,AB261,AB262,AB263,AB264,AB265,AB266,AB267,AB268,AB269,AB270,AB271,AB272,AB273,AB274,AB275,AB253)</f>
        <v>0</v>
      </c>
      <c r="AC283" s="41">
        <f>CHOOSE('Funciones Máximos Fire'!$L$10,AC249,AC250,AC251,AC252,AC252,AC254,AC255,AC256,AC257,AC258,AC259,AC260,AC261,AC262,AC263,AC264,AC265,AC266,AC267,AC268,AC269,AC270,AC271,AC272,AC273,AC274,AC275,AC253)</f>
        <v>0</v>
      </c>
      <c r="AD283" s="41">
        <f>CHOOSE('Funciones Máximos Fire'!$L$10,AD249,AD250,AD251,AD252,AD252,AD254,AD255,AD256,AD257,AD258,AD259,AD260,AD261,AD262,AD263,AD264,AD265,AD266,AD267,AD268,AD269,AD270,AD271,AD272,AD273,AD274,AD275,AD253)</f>
        <v>0</v>
      </c>
      <c r="AE283" s="41">
        <f>CHOOSE('Funciones Máximos Fire'!$L$10,AE249,AE250,AE251,AE252,AE252,AE254,AE255,AE256,AE257,AE258,AE259,AE260,AE261,AE262,AE263,AE264,AE265,AE266,AE267,AE268,AE269,AE270,AE271,AE272,AE273,AE274,AE275,AE253)</f>
        <v>0</v>
      </c>
      <c r="AF283" s="41">
        <f>CHOOSE('Funciones Máximos Fire'!$L$10,AF249,AF250,AF251,AF252,AF252,AF254,AF255,AF256,AF257,AF258,AF259,AF260,AF261,AF262,AF263,AF264,AF265,AF266,AF267,AF268,AF269,AF270,AF271,AF272,AF273,AF274,AF275,AF253)</f>
        <v>0</v>
      </c>
      <c r="AG283" s="41">
        <f>CHOOSE('Funciones Máximos Fire'!$L$10,AG249,AG250,AG251,AG252,AG252,AG254,AG255,AG256,AG257,AG258,AG259,AG260,AG261,AG262,AG263,AG264,AG265,AG266,AG267,AG268,AG269,AG270,AG271,AG272,AG273,AG274,AG275,AG253)</f>
        <v>0</v>
      </c>
      <c r="AH283" s="41">
        <f>CHOOSE('Funciones Máximos Fire'!$L$10,AH249,AH250,AH251,AH252,AH252,AH254,AH255,AH256,AH257,AH258,AH259,AH260,AH261,AH262,AH263,AH264,AH265,AH266,AH267,AH268,AH269,AH270,AH271,AH272,AH273,AH274,AH275,AH253)</f>
        <v>0</v>
      </c>
      <c r="AI283" s="41">
        <f>CHOOSE('Funciones Máximos Fire'!$L$10,AI249,AI250,AI251,AI252,AI252,AI254,AI255,AI256,AI257,AI258,AI259,AI260,AI261,AI262,AI263,AI264,AI265,AI266,AI267,AI268,AI269,AI270,AI271,AI272,AI273,AI274,AI275,AI253)</f>
        <v>0</v>
      </c>
      <c r="AJ283" s="41">
        <f>CHOOSE('Funciones Máximos Fire'!$L$10,AJ249,AJ250,AJ251,AJ252,AJ252,AJ254,AJ255,AJ256,AJ257,AJ258,AJ259,AJ260,AJ261,AJ262,AJ263,AJ264,AJ265,AJ266,AJ267,AJ268,AJ269,AJ270,AJ271,AJ272,AJ273,AJ274,AJ275,AJ253)</f>
        <v>0</v>
      </c>
      <c r="AK283" s="41">
        <f>CHOOSE('Funciones Máximos Fire'!$L$10,AK249,AK250,AK251,AK252,AK252,AK254,AK255,AK256,AK257,AK258,AK259,AK260,AK261,AK262,AK263,AK264,AK265,AK266,AK267,AK268,AK269,AK270,AK271,AK272,AK273,AK274,AK275,AK253)</f>
        <v>0</v>
      </c>
      <c r="AL283" s="41">
        <f>CHOOSE('Funciones Máximos Fire'!$L$10,AL249,AL250,AL251,AL252,AL252,AL254,AL255,AL256,AL257,AL258,AL259,AL260,AL261,AL262,AL263,AL264,AL265,AL266,AL267,AL268,AL269,AL270,AL271,AL272,AL273,AL274,AL275,AL253)</f>
        <v>0</v>
      </c>
      <c r="AM283" s="41">
        <f>CHOOSE('Funciones Máximos Fire'!$L$10,AM249,AM250,AM251,AM252,AM252,AM254,AM255,AM256,AM257,AM258,AM259,AM260,AM261,AM262,AM263,AM264,AM265,AM266,AM267,AM268,AM269,AM270,AM271,AM272,AM273,AM274,AM275,AM253)</f>
        <v>0</v>
      </c>
      <c r="AN283" s="41">
        <f>CHOOSE('Funciones Máximos Fire'!$L$10,AN249,AN250,AN251,AN252,AN252,AN254,AN255,AN256,AN257,AN258,AN259,AN260,AN261,AN262,AN263,AN264,AN265,AN266,AN267,AN268,AN269,AN270,AN271,AN272,AN273,AN274,AN275,AN253)</f>
        <v>0</v>
      </c>
      <c r="AO283" s="41">
        <f>CHOOSE('Funciones Máximos Fire'!$L$10,AO249,AO250,AO251,AO252,AO252,AO254,AO255,AO256,AO257,AO258,AO259,AO260,AO261,AO262,AO263,AO264,AO265,AO266,AO267,AO268,AO269,AO270,AO271,AO272,AO273,AO274,AO275,AO253)</f>
        <v>0</v>
      </c>
      <c r="AP283" s="41">
        <f>CHOOSE('Funciones Máximos Fire'!$L$10,AP249,AP250,AP251,AP252,AP252,AP254,AP255,AP256,AP257,AP258,AP259,AP260,AP261,AP262,AP263,AP264,AP265,AP266,AP267,AP268,AP269,AP270,AP271,AP272,AP273,AP274,AP275,AP253)</f>
        <v>0</v>
      </c>
      <c r="AQ283" s="41">
        <f>CHOOSE('Funciones Máximos Fire'!$L$10,AQ249,AQ250,AQ251,AQ252,AQ252,AQ254,AQ255,AQ256,AQ257,AQ258,AQ259,AQ260,AQ261,AQ262,AQ263,AQ264,AQ265,AQ266,AQ267,AQ268,AQ269,AQ270,AQ271,AQ272,AQ273,AQ274,AQ275,AQ253)</f>
        <v>5.0077000000000002E-5</v>
      </c>
      <c r="AR283" s="41">
        <f>CHOOSE('Funciones Máximos Fire'!$L$10,AR249,AR250,AR251,AR252,AR252,AR254,AR255,AR256,AR257,AR258,AR259,AR260,AR261,AR262,AR263,AR264,AR265,AR266,AR267,AR268,AR269,AR270,AR271,AR272,AR273,AR274,AR275,AR253)</f>
        <v>5.8880999999999996E-6</v>
      </c>
      <c r="AS283" s="41">
        <f>CHOOSE('Funciones Máximos Fire'!$L$10,AS249,AS250,AS251,AS252,AS252,AS254,AS255,AS256,AS257,AS258,AS259,AS260,AS261,AS262,AS263,AS264,AS265,AS266,AS267,AS268,AS269,AS270,AS271,AS272,AS273,AS274,AS275,AS253)</f>
        <v>0</v>
      </c>
      <c r="AT283" s="41">
        <f>CHOOSE('Funciones Máximos Fire'!$L$10,AT249,AT250,AT251,AT252,AT252,AT254,AT255,AT256,AT257,AT258,AT259,AT260,AT261,AT262,AT263,AT264,AT265,AT266,AT267,AT268,AT269,AT270,AT271,AT272,AT273,AT274,AT275,AT253)</f>
        <v>0</v>
      </c>
      <c r="AU283" s="41">
        <f>CHOOSE('Funciones Máximos Fire'!$L$10,AU249,AU250,AU251,AU252,AU252,AU254,AU255,AU256,AU257,AU258,AU259,AU260,AU261,AU262,AU263,AU264,AU265,AU266,AU267,AU268,AU269,AU270,AU271,AU272,AU273,AU274,AU275,AU253)</f>
        <v>2.7131000000000002E-5</v>
      </c>
      <c r="AV283" s="41">
        <f>CHOOSE('Funciones Máximos Fire'!$L$10,AV249,AV250,AV251,AV252,AV252,AV254,AV255,AV256,AV257,AV258,AV259,AV260,AV261,AV262,AV263,AV264,AV265,AV266,AV267,AV268,AV269,AV270,AV271,AV272,AV273,AV274,AV275,AV253)</f>
        <v>0</v>
      </c>
      <c r="AW283" s="41">
        <f>CHOOSE('Funciones Máximos Fire'!$L$10,AW249,AW250,AW251,AW252,AW252,AW254,AW255,AW256,AW257,AW258,AW259,AW260,AW261,AW262,AW263,AW264,AW265,AW266,AW267,AW268,AW269,AW270,AW271,AW272,AW273,AW274,AW275,AW253)</f>
        <v>0</v>
      </c>
      <c r="AX283" s="41">
        <f>CHOOSE('Funciones Máximos Fire'!$L$10,AX249,AX250,AX251,AX252,AX252,AX254,AX255,AX256,AX257,AX258,AX259,AX260,AX261,AX262,AX263,AX264,AX265,AX266,AX267,AX268,AX269,AX270,AX271,AX272,AX273,AX274,AX275,AX253)</f>
        <v>0</v>
      </c>
      <c r="AY283" s="41">
        <f>CHOOSE('Funciones Máximos Fire'!$L$10,AY249,AY250,AY251,AY252,AY252,AY254,AY255,AY256,AY257,AY258,AY259,AY260,AY261,AY262,AY263,AY264,AY265,AY266,AY267,AY268,AY269,AY270,AY271,AY272,AY273,AY274,AY275,AY253)</f>
        <v>0</v>
      </c>
      <c r="AZ283" s="41">
        <f>CHOOSE('Funciones Máximos Fire'!$L$10,AZ249,AZ250,AZ251,AZ252,AZ252,AZ254,AZ255,AZ256,AZ257,AZ258,AZ259,AZ260,AZ261,AZ262,AZ263,AZ264,AZ265,AZ266,AZ267,AZ268,AZ269,AZ270,AZ271,AZ272,AZ273,AZ274,AZ275,AZ253)</f>
        <v>2.9689E-5</v>
      </c>
      <c r="BA283" s="41">
        <f>CHOOSE('Funciones Máximos Fire'!$L$10,BA249,BA250,BA251,BA252,BA252,BA254,BA255,BA256,BA257,BA258,BA259,BA260,BA261,BA262,BA263,BA264,BA265,BA266,BA267,BA268,BA269,BA270,BA271,BA272,BA273,BA274,BA275,BA253)</f>
        <v>0</v>
      </c>
      <c r="BB283" s="41">
        <f>CHOOSE('Funciones Máximos Fire'!$L$10,BB249,BB250,BB251,BB252,BB252,BB254,BB255,BB256,BB257,BB258,BB259,BB260,BB261,BB262,BB263,BB264,BB265,BB266,BB267,BB268,BB269,BB270,BB271,BB272,BB273,BB274,BB275,BB253)</f>
        <v>0</v>
      </c>
      <c r="BC283" s="41">
        <f>CHOOSE('Funciones Máximos Fire'!$L$10,BC249,BC250,BC251,BC252,BC252,BC254,BC255,BC256,BC257,BC258,BC259,BC260,BC261,BC262,BC263,BC264,BC265,BC266,BC267,BC268,BC269,BC270,BC271,BC272,BC273,BC274,BC275,BC253)</f>
        <v>0</v>
      </c>
      <c r="BD283" s="41">
        <f>CHOOSE('Funciones Máximos Fire'!$L$10,BD249,BD250,BD251,BD252,BD252,BD254,BD255,BD256,BD257,BD258,BD259,BD260,BD261,BD262,BD263,BD264,BD265,BD266,BD267,BD268,BD269,BD270,BD271,BD272,BD273,BD274,BD275,BD253)</f>
        <v>0</v>
      </c>
      <c r="BE283" s="41">
        <f>CHOOSE('Funciones Máximos Fire'!$L$10,BE249,BE250,BE251,BE252,BE252,BE254,BE255,BE256,BE257,BE258,BE259,BE260,BE261,BE262,BE263,BE264,BE265,BE266,BE267,BE268,BE269,BE270,BE271,BE272,BE273,BE274,BE275,BE253)</f>
        <v>0</v>
      </c>
      <c r="BF283" s="41">
        <f>CHOOSE('Funciones Máximos Fire'!$L$10,BF249,BF250,BF251,BF252,BF252,BF254,BF255,BF256,BF257,BF258,BF259,BF260,BF261,BF262,BF263,BF264,BF265,BF266,BF267,BF268,BF269,BF270,BF271,BF272,BF273,BF274,BF275,BF253)</f>
        <v>0</v>
      </c>
      <c r="BG283" s="41">
        <f>CHOOSE('Funciones Máximos Fire'!$L$10,BG249,BG250,BG251,BG252,BG252,BG254,BG255,BG256,BG257,BG258,BG259,BG260,BG261,BG262,BG263,BG264,BG265,BG266,BG267,BG268,BG269,BG270,BG271,BG272,BG273,BG274,BG275,BG253)</f>
        <v>0</v>
      </c>
      <c r="BH283" s="41">
        <f>CHOOSE('Funciones Máximos Fire'!$L$10,BH249,BH250,BH251,BH252,BH252,BH254,BH255,BH256,BH257,BH258,BH259,BH260,BH261,BH262,BH263,BH264,BH265,BH266,BH267,BH268,BH269,BH270,BH271,BH272,BH273,BH274,BH275,BH253)</f>
        <v>3.4254000000000001E-5</v>
      </c>
      <c r="BI283" s="41">
        <f>CHOOSE('Funciones Máximos Fire'!$L$10,BI249,BI250,BI251,BI252,BI252,BI254,BI255,BI256,BI257,BI258,BI259,BI260,BI261,BI262,BI263,BI264,BI265,BI266,BI267,BI268,BI269,BI270,BI271,BI272,BI273,BI274,BI275,BI253)</f>
        <v>0</v>
      </c>
      <c r="BJ283" s="41">
        <f>CHOOSE('Funciones Máximos Fire'!$L$10,BJ249,BJ250,BJ251,BJ252,BJ252,BJ254,BJ255,BJ256,BJ257,BJ258,BJ259,BJ260,BJ261,BJ262,BJ263,BJ264,BJ265,BJ266,BJ267,BJ268,BJ269,BJ270,BJ271,BJ272,BJ273,BJ274,BJ275,BJ253)</f>
        <v>1.4566000000000001E-5</v>
      </c>
      <c r="BK283" s="41">
        <f>CHOOSE('Funciones Máximos Fire'!$L$10,BK249,BK250,BK251,BK252,BK252,BK254,BK255,BK256,BK257,BK258,BK259,BK260,BK261,BK262,BK263,BK264,BK265,BK266,BK267,BK268,BK269,BK270,BK271,BK272,BK273,BK274,BK275,BK253)</f>
        <v>2.8546000000000001E-5</v>
      </c>
      <c r="BL283" s="41">
        <f>CHOOSE('Funciones Máximos Fire'!$L$10,BL249,BL250,BL251,BL252,BL252,BL254,BL255,BL256,BL257,BL258,BL259,BL260,BL261,BL262,BL263,BL264,BL265,BL266,BL267,BL268,BL269,BL270,BL271,BL272,BL273,BL274,BL275,BL253)</f>
        <v>0</v>
      </c>
      <c r="BM283" s="41">
        <f>CHOOSE('Funciones Máximos Fire'!$L$10,BM249,BM250,BM251,BM252,BM252,BM254,BM255,BM256,BM257,BM258,BM259,BM260,BM261,BM262,BM263,BM264,BM265,BM266,BM267,BM268,BM269,BM270,BM271,BM272,BM273,BM274,BM275,BM253)</f>
        <v>0</v>
      </c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  <c r="KA283"/>
      <c r="KB283"/>
      <c r="KC283"/>
      <c r="KD283"/>
      <c r="KE283"/>
      <c r="KF283"/>
      <c r="KG283"/>
      <c r="KH283"/>
      <c r="KI283"/>
      <c r="KJ283"/>
      <c r="KK283"/>
      <c r="KL283"/>
      <c r="KM283"/>
      <c r="KN283"/>
      <c r="KO283"/>
      <c r="KP283"/>
      <c r="KQ283"/>
      <c r="KR283"/>
      <c r="KS283"/>
      <c r="KT283"/>
      <c r="KU283"/>
      <c r="KV283"/>
      <c r="KW283"/>
      <c r="KX283"/>
      <c r="KY283"/>
      <c r="KZ283"/>
      <c r="LA283"/>
      <c r="LB283"/>
      <c r="LC283"/>
      <c r="LD283"/>
      <c r="LE283"/>
      <c r="LF283"/>
      <c r="LG283"/>
      <c r="LH283"/>
      <c r="LI283"/>
      <c r="LJ283"/>
      <c r="LK283"/>
      <c r="LL283"/>
      <c r="LM283"/>
      <c r="LN283"/>
      <c r="LO283"/>
      <c r="LP283"/>
      <c r="LQ283"/>
      <c r="LR283"/>
      <c r="LS283"/>
      <c r="LT283"/>
      <c r="LU283"/>
      <c r="LV283"/>
      <c r="LW283"/>
      <c r="LX283"/>
      <c r="LY283"/>
      <c r="LZ283"/>
      <c r="MA283"/>
      <c r="MB283"/>
      <c r="MC283"/>
      <c r="MD283"/>
      <c r="ME283"/>
      <c r="MF283"/>
      <c r="MG283"/>
      <c r="MH283"/>
      <c r="MI283"/>
      <c r="MJ283"/>
      <c r="MK283"/>
      <c r="ML283"/>
      <c r="MM283"/>
      <c r="MN283"/>
      <c r="MO283"/>
      <c r="MP283"/>
      <c r="MQ283"/>
      <c r="MR283"/>
      <c r="MS283"/>
      <c r="MT283"/>
      <c r="MU283"/>
      <c r="MV283"/>
      <c r="MW283"/>
      <c r="MX283"/>
      <c r="MY283"/>
      <c r="MZ283"/>
      <c r="NA283"/>
      <c r="NB283"/>
      <c r="NC283"/>
      <c r="ND283"/>
      <c r="NE283"/>
      <c r="NF283"/>
      <c r="NG283"/>
      <c r="NH283"/>
      <c r="NI283"/>
      <c r="NJ283"/>
      <c r="NK283"/>
      <c r="NL283"/>
      <c r="NM283"/>
      <c r="NN283"/>
      <c r="NO283"/>
      <c r="NP283"/>
      <c r="NQ283"/>
      <c r="NR283"/>
      <c r="NS283"/>
      <c r="NT283"/>
      <c r="NU283"/>
      <c r="NV283"/>
      <c r="NW283"/>
      <c r="NX283"/>
      <c r="NY283"/>
      <c r="NZ283"/>
      <c r="OA283"/>
      <c r="OB283"/>
      <c r="OC283"/>
      <c r="OD283"/>
      <c r="OE283"/>
      <c r="OF283"/>
      <c r="OG283"/>
      <c r="OH283"/>
      <c r="OI283"/>
      <c r="OJ283"/>
      <c r="OK283"/>
      <c r="OL283"/>
      <c r="OM283"/>
      <c r="ON283"/>
      <c r="OO283"/>
      <c r="OP283"/>
      <c r="OQ283"/>
      <c r="OR283"/>
      <c r="OS283"/>
      <c r="OT283"/>
      <c r="OU283"/>
      <c r="OV283"/>
      <c r="OW283"/>
      <c r="OX283"/>
      <c r="OY283"/>
      <c r="OZ283"/>
      <c r="PA283"/>
      <c r="PB283"/>
      <c r="PC283"/>
      <c r="PD283"/>
      <c r="PE283"/>
      <c r="PF283"/>
      <c r="PG283"/>
      <c r="PH283"/>
      <c r="PI283"/>
      <c r="PJ283"/>
      <c r="PK283"/>
      <c r="PL283"/>
      <c r="PM283"/>
      <c r="PN283"/>
      <c r="PO283"/>
      <c r="PP283"/>
      <c r="PQ283"/>
      <c r="PR283"/>
      <c r="PS283"/>
      <c r="PT283"/>
      <c r="PU283"/>
      <c r="PV283"/>
      <c r="PW283"/>
      <c r="PX283"/>
      <c r="PY283"/>
      <c r="PZ283"/>
      <c r="QA283"/>
      <c r="QB283"/>
      <c r="QC283"/>
      <c r="QD283"/>
      <c r="QE283"/>
      <c r="QF283"/>
      <c r="QG283"/>
      <c r="QH283"/>
      <c r="QI283"/>
      <c r="QJ283"/>
      <c r="QK283"/>
      <c r="QL283"/>
      <c r="QM283"/>
      <c r="QN283"/>
      <c r="QO283"/>
      <c r="QP283"/>
      <c r="QQ283"/>
      <c r="QR283"/>
      <c r="QS283"/>
      <c r="QT283"/>
      <c r="QU283"/>
      <c r="QV283"/>
      <c r="QW283"/>
      <c r="QX283"/>
      <c r="QY283"/>
      <c r="QZ283"/>
      <c r="RA283"/>
      <c r="RB283"/>
      <c r="RC283"/>
      <c r="RD283"/>
      <c r="RE283"/>
      <c r="RF283"/>
      <c r="RG283"/>
      <c r="RH283"/>
      <c r="RI283"/>
      <c r="RJ283"/>
      <c r="RK283"/>
      <c r="RL283"/>
      <c r="RM283"/>
      <c r="RN283"/>
      <c r="RO283"/>
      <c r="RP283"/>
      <c r="RQ283"/>
      <c r="RR283"/>
      <c r="RS283"/>
      <c r="RT283"/>
      <c r="RU283"/>
      <c r="RV283"/>
      <c r="RW283"/>
      <c r="RX283"/>
      <c r="RY283"/>
      <c r="RZ283"/>
      <c r="SA283"/>
      <c r="SB283"/>
      <c r="SC283"/>
      <c r="SD283"/>
      <c r="SE283"/>
      <c r="SF283"/>
      <c r="SG283"/>
      <c r="SH283"/>
      <c r="SI283"/>
      <c r="SJ283"/>
      <c r="SK283"/>
      <c r="SL283"/>
      <c r="SM283"/>
      <c r="SN283"/>
      <c r="SO283"/>
      <c r="SP283"/>
      <c r="SQ283"/>
      <c r="SR283"/>
      <c r="SS283"/>
      <c r="ST283"/>
      <c r="SU283"/>
      <c r="SV283"/>
      <c r="SW283"/>
      <c r="SX283"/>
      <c r="SY283"/>
      <c r="SZ283"/>
      <c r="TA283"/>
      <c r="TB283"/>
      <c r="TC283"/>
      <c r="TD283"/>
      <c r="TE283"/>
      <c r="TF283"/>
      <c r="TG283"/>
      <c r="TH283"/>
      <c r="TI283"/>
      <c r="TJ283"/>
      <c r="TK283"/>
      <c r="TL283"/>
      <c r="TM283"/>
      <c r="TN283"/>
      <c r="TO283"/>
      <c r="TP283"/>
      <c r="TQ283"/>
      <c r="TR283"/>
      <c r="TS283"/>
      <c r="TT283"/>
      <c r="TU283"/>
      <c r="TV283"/>
      <c r="TW283"/>
      <c r="TX283"/>
      <c r="TY283"/>
      <c r="TZ283"/>
      <c r="UA283"/>
      <c r="UB283"/>
      <c r="UC283"/>
      <c r="UD283"/>
      <c r="UE283"/>
      <c r="UF283"/>
      <c r="UG283"/>
      <c r="UH283"/>
      <c r="UI283"/>
      <c r="UJ283"/>
      <c r="UK283"/>
      <c r="UL283"/>
      <c r="UM283"/>
      <c r="UN283"/>
      <c r="UO283"/>
      <c r="UP283"/>
      <c r="UQ283"/>
      <c r="UR283"/>
      <c r="US283"/>
      <c r="UT283"/>
      <c r="UU283"/>
      <c r="UV283"/>
      <c r="UW283"/>
      <c r="UX283"/>
      <c r="UY283"/>
      <c r="UZ283"/>
      <c r="VA283"/>
      <c r="VB283"/>
      <c r="VC283"/>
      <c r="VD283"/>
      <c r="VE283"/>
      <c r="VF283"/>
      <c r="VG283"/>
      <c r="VH283"/>
      <c r="VI283"/>
      <c r="VJ283"/>
      <c r="VK283"/>
      <c r="VL283"/>
      <c r="VM283"/>
      <c r="VN283"/>
      <c r="VO283"/>
      <c r="VP283"/>
      <c r="VQ283"/>
      <c r="VR283"/>
      <c r="VS283"/>
      <c r="VT283"/>
      <c r="VU283"/>
      <c r="VV283"/>
      <c r="VW283"/>
      <c r="VX283"/>
      <c r="VY283"/>
      <c r="VZ283"/>
      <c r="WA283"/>
      <c r="WB283"/>
      <c r="WC283"/>
      <c r="WD283"/>
      <c r="WE283"/>
      <c r="WF283"/>
      <c r="WG283"/>
      <c r="WH283"/>
      <c r="WI283"/>
      <c r="WJ283"/>
      <c r="WK283"/>
      <c r="WL283"/>
      <c r="WM283"/>
      <c r="WN283"/>
      <c r="WO283"/>
      <c r="WP283"/>
      <c r="WQ283"/>
      <c r="WR283"/>
      <c r="WS283"/>
      <c r="WT283"/>
      <c r="WU283"/>
      <c r="WV283"/>
      <c r="WW283"/>
      <c r="WX283"/>
      <c r="WY283"/>
      <c r="WZ283"/>
      <c r="XA283"/>
      <c r="XB283"/>
      <c r="XC283"/>
      <c r="XD283"/>
      <c r="XE283"/>
      <c r="XF283"/>
      <c r="XG283"/>
      <c r="XH283"/>
      <c r="XI283"/>
      <c r="XJ283"/>
      <c r="XK283"/>
      <c r="XL283"/>
      <c r="XM283"/>
      <c r="XN283"/>
      <c r="XO283"/>
      <c r="XP283"/>
      <c r="XQ283"/>
      <c r="XR283"/>
      <c r="XS283"/>
      <c r="XT283"/>
      <c r="XU283"/>
      <c r="XV283"/>
      <c r="XW283"/>
      <c r="XX283"/>
      <c r="XY283"/>
      <c r="XZ283"/>
      <c r="YA283"/>
      <c r="YB283"/>
      <c r="YC283"/>
      <c r="YD283"/>
      <c r="YE283"/>
      <c r="YF283"/>
      <c r="YG283"/>
      <c r="YH283"/>
      <c r="YI283"/>
      <c r="YJ283"/>
      <c r="YK283"/>
      <c r="YL283"/>
      <c r="YM283"/>
      <c r="YN283"/>
      <c r="YO283"/>
      <c r="YP283"/>
      <c r="YQ283"/>
      <c r="YR283"/>
      <c r="YS283"/>
      <c r="YT283"/>
      <c r="YU283"/>
      <c r="YV283"/>
      <c r="YW283"/>
      <c r="YX283"/>
      <c r="YY283"/>
      <c r="YZ283"/>
      <c r="ZA283"/>
      <c r="ZB283"/>
      <c r="ZC283"/>
      <c r="ZD283"/>
      <c r="ZE283"/>
      <c r="ZF283"/>
      <c r="ZG283"/>
      <c r="ZH283"/>
      <c r="ZI283"/>
      <c r="ZJ283"/>
      <c r="ZK283"/>
      <c r="ZL283"/>
      <c r="ZM283"/>
      <c r="ZN283"/>
      <c r="ZO283"/>
      <c r="ZP283"/>
      <c r="ZQ283"/>
      <c r="ZR283"/>
      <c r="ZS283"/>
      <c r="ZT283"/>
      <c r="ZU283"/>
      <c r="ZV283"/>
      <c r="ZW283"/>
      <c r="ZX283"/>
      <c r="ZY283"/>
      <c r="ZZ283"/>
      <c r="AAA283"/>
      <c r="AAB283"/>
      <c r="AAC283"/>
      <c r="AAD283"/>
      <c r="AAE283"/>
      <c r="AAF283"/>
      <c r="AAG283"/>
      <c r="AAH283"/>
      <c r="AAI283"/>
      <c r="AAJ283"/>
      <c r="AAK283"/>
      <c r="AAL283"/>
      <c r="AAM283"/>
      <c r="AAN283"/>
      <c r="AAO283"/>
      <c r="AAP283"/>
      <c r="AAQ283"/>
      <c r="AAR283"/>
      <c r="AAS283"/>
      <c r="AAT283"/>
      <c r="AAU283"/>
      <c r="AAV283"/>
      <c r="AAW283"/>
      <c r="AAX283"/>
      <c r="AAY283"/>
      <c r="AAZ283"/>
      <c r="ABA283"/>
      <c r="ABB283"/>
      <c r="ABC283"/>
      <c r="ABD283"/>
      <c r="ABE283"/>
      <c r="ABF283"/>
      <c r="ABG283"/>
      <c r="ABH283"/>
      <c r="ABI283"/>
      <c r="ABJ283"/>
      <c r="ABK283"/>
      <c r="ABL283"/>
      <c r="ABM283"/>
      <c r="ABN283"/>
      <c r="ABO283"/>
      <c r="ABP283"/>
      <c r="ABQ283"/>
      <c r="ABR283"/>
      <c r="ABS283"/>
      <c r="ABT283"/>
      <c r="ABU283"/>
      <c r="ABV283"/>
      <c r="ABW283"/>
      <c r="ABX283"/>
      <c r="ABY283"/>
      <c r="ABZ283"/>
      <c r="ACA283"/>
      <c r="ACB283"/>
      <c r="ACC283"/>
      <c r="ACD283"/>
      <c r="ACE283"/>
      <c r="ACF283"/>
      <c r="ACG283"/>
      <c r="ACH283"/>
      <c r="ACI283"/>
      <c r="ACJ283"/>
      <c r="ACK283"/>
      <c r="ACL283"/>
      <c r="ACM283"/>
      <c r="ACN283"/>
      <c r="ACO283"/>
      <c r="ACP283"/>
      <c r="ACQ283"/>
      <c r="ACR283"/>
      <c r="ACS283"/>
      <c r="ACT283"/>
      <c r="ACU283"/>
      <c r="ACV283"/>
      <c r="ACW283"/>
      <c r="ACX283"/>
      <c r="ACY283"/>
      <c r="ACZ283"/>
      <c r="ADA283"/>
      <c r="ADB283"/>
      <c r="ADC283"/>
      <c r="ADD283"/>
      <c r="ADE283"/>
      <c r="ADF283"/>
      <c r="ADG283"/>
      <c r="ADH283"/>
      <c r="ADI283"/>
      <c r="ADJ283"/>
      <c r="ADK283"/>
      <c r="ADL283"/>
      <c r="ADM283"/>
      <c r="ADN283"/>
      <c r="ADO283"/>
      <c r="ADP283"/>
      <c r="ADQ283"/>
      <c r="ADR283"/>
      <c r="ADS283"/>
      <c r="ADT283"/>
      <c r="ADU283"/>
      <c r="ADV283"/>
      <c r="ADW283"/>
      <c r="ADX283"/>
      <c r="ADY283"/>
      <c r="ADZ283"/>
      <c r="AEA283"/>
      <c r="AEB283"/>
      <c r="AEC283"/>
      <c r="AED283"/>
      <c r="AEE283"/>
      <c r="AEF283"/>
      <c r="AEG283"/>
      <c r="AEH283"/>
      <c r="AEI283"/>
      <c r="AEJ283"/>
      <c r="AEK283"/>
      <c r="AEL283"/>
      <c r="AEM283"/>
      <c r="AEN283"/>
      <c r="AEO283"/>
      <c r="AEP283"/>
      <c r="AEQ283"/>
      <c r="AER283"/>
      <c r="AES283"/>
      <c r="AET283"/>
      <c r="AEU283"/>
      <c r="AEV283"/>
      <c r="AEW283"/>
      <c r="AEX283"/>
      <c r="AEY283"/>
      <c r="AEZ283"/>
      <c r="AFA283"/>
      <c r="AFB283"/>
      <c r="AFC283"/>
      <c r="AFD283"/>
      <c r="AFE283"/>
      <c r="AFF283"/>
      <c r="AFG283"/>
      <c r="AFH283"/>
      <c r="AFI283"/>
      <c r="AFJ283"/>
      <c r="AFK283"/>
      <c r="AFL283"/>
      <c r="AFM283"/>
      <c r="AFN283"/>
      <c r="AFO283"/>
      <c r="AFP283"/>
      <c r="AFQ283"/>
      <c r="AFR283"/>
      <c r="AFS283"/>
      <c r="AFT283"/>
      <c r="AFU283"/>
      <c r="AFV283"/>
      <c r="AFW283"/>
      <c r="AFX283"/>
      <c r="AFY283"/>
      <c r="AFZ283"/>
      <c r="AGA283"/>
      <c r="AGB283"/>
      <c r="AGC283"/>
      <c r="AGD283"/>
      <c r="AGE283"/>
      <c r="AGF283"/>
      <c r="AGG283"/>
      <c r="AGH283"/>
      <c r="AGI283"/>
      <c r="AGJ283"/>
      <c r="AGK283"/>
      <c r="AGL283"/>
      <c r="AGM283"/>
      <c r="AGN283"/>
      <c r="AGO283"/>
      <c r="AGP283"/>
      <c r="AGQ283"/>
      <c r="AGR283"/>
      <c r="AGS283"/>
      <c r="AGT283"/>
      <c r="AGU283"/>
      <c r="AGV283"/>
      <c r="AGW283"/>
      <c r="AGX283"/>
      <c r="AGY283"/>
      <c r="AGZ283"/>
      <c r="AHA283"/>
      <c r="AHB283"/>
      <c r="AHC283"/>
      <c r="AHD283"/>
      <c r="AHE283"/>
      <c r="AHF283"/>
      <c r="AHG283"/>
      <c r="AHH283"/>
      <c r="AHI283"/>
      <c r="AHJ283"/>
      <c r="AHK283"/>
      <c r="AHL283"/>
      <c r="AHM283"/>
      <c r="AHN283"/>
      <c r="AHO283"/>
      <c r="AHP283"/>
      <c r="AHQ283"/>
      <c r="AHR283"/>
      <c r="AHS283"/>
      <c r="AHT283"/>
      <c r="AHU283"/>
      <c r="AHV283"/>
      <c r="AHW283"/>
      <c r="AHX283"/>
      <c r="AHY283"/>
      <c r="AHZ283"/>
      <c r="AIA283"/>
      <c r="AIB283"/>
      <c r="AIC283"/>
      <c r="AID283"/>
      <c r="AIE283"/>
      <c r="AIF283"/>
      <c r="AIG283"/>
      <c r="AIH283"/>
      <c r="AII283"/>
      <c r="AIJ283"/>
      <c r="AIK283"/>
      <c r="AIL283"/>
      <c r="AIM283"/>
      <c r="AIN283"/>
      <c r="AIO283"/>
      <c r="AIP283"/>
      <c r="AIQ283"/>
      <c r="AIR283"/>
      <c r="AIS283"/>
      <c r="AIT283"/>
      <c r="AIU283"/>
      <c r="AIV283"/>
      <c r="AIW283"/>
      <c r="AIX283"/>
      <c r="AIY283"/>
      <c r="AIZ283"/>
      <c r="AJA283"/>
      <c r="AJB283"/>
      <c r="AJC283"/>
      <c r="AJD283"/>
      <c r="AJE283"/>
      <c r="AJF283"/>
      <c r="AJG283"/>
      <c r="AJH283"/>
      <c r="AJI283"/>
      <c r="AJJ283"/>
      <c r="AJK283"/>
      <c r="AJL283"/>
      <c r="AJM283"/>
      <c r="AJN283"/>
      <c r="AJO283"/>
      <c r="AJP283"/>
      <c r="AJQ283"/>
      <c r="AJR283"/>
      <c r="AJS283"/>
      <c r="AJT283"/>
      <c r="AJU283"/>
      <c r="AJV283"/>
      <c r="AJW283"/>
      <c r="AJX283"/>
      <c r="AJY283"/>
      <c r="AJZ283"/>
      <c r="AKA283"/>
      <c r="AKB283"/>
      <c r="AKC283"/>
      <c r="AKD283"/>
      <c r="AKE283"/>
      <c r="AKF283"/>
      <c r="AKG283"/>
      <c r="AKH283"/>
      <c r="AKI283"/>
      <c r="AKJ283"/>
      <c r="AKK283"/>
      <c r="AKL283"/>
      <c r="AKM283"/>
      <c r="AKN283"/>
    </row>
    <row r="284" spans="1:976" s="48" customFormat="1" x14ac:dyDescent="0.3">
      <c r="A284" s="17" t="s">
        <v>1129</v>
      </c>
      <c r="B284" s="19" t="s">
        <v>35</v>
      </c>
      <c r="C284" s="19" t="s">
        <v>0</v>
      </c>
      <c r="D284" s="41">
        <f>CHOOSE('Funciones Máximos Fire'!$L$2,D284,D285,D286,D287,D287,D289,D290,D291,D292,D293,D294,D295,D296,D297,D298,D299,D300,D301,D302,D303,D304,D305,D306,D307,D308,D309,D310,D288)</f>
        <v>-1.12514710479156E-5</v>
      </c>
      <c r="E284" s="41">
        <f>CHOOSE('Funciones Máximos Fire'!$L$2,E284,E285,E286,E287,E287,E289,E290,E291,E292,E293,E294,E295,E296,E297,E298,E299,E300,E301,E302,E303,E304,E305,E306,E307,E308,E309,E310,E288)</f>
        <v>-1.12514710479156E-5</v>
      </c>
      <c r="F284" s="41">
        <f>CHOOSE('Funciones Máximos Fire'!$L$2,F284,F285,F286,F287,F287,F289,F290,F291,F292,F293,F294,F295,F296,F297,F298,F299,F300,F301,F302,F303,F304,F305,F306,F307,F308,F309,F310,F288)</f>
        <v>-1.12514710479156E-5</v>
      </c>
      <c r="G284" s="41">
        <f>CHOOSE('Funciones Máximos Fire'!$L$2,G284,G285,G286,G287,G287,G289,G290,G291,G292,G293,G294,G295,G296,G297,G298,G299,G300,G301,G302,G303,G304,G305,G306,G307,G308,G309,G310,G288)</f>
        <v>-1.12514710479156E-5</v>
      </c>
      <c r="H284" s="41">
        <f>CHOOSE('Funciones Máximos Fire'!$L$2,H284,H285,H286,H287,H287,H289,H290,H291,H292,H293,H294,H295,H296,H297,H298,H299,H300,H301,H302,H303,H304,H305,H306,H307,H308,H309,H310,H288)</f>
        <v>-1.1062723128299601E-4</v>
      </c>
      <c r="I284" s="41">
        <f>CHOOSE('Funciones Máximos Fire'!$L$2,I284,I285,I286,I287,I287,I289,I290,I291,I292,I293,I294,I295,I296,I297,I298,I299,I300,I301,I302,I303,I304,I305,I306,I307,I308,I309,I310,I288)</f>
        <v>-1.1062723128299601E-4</v>
      </c>
      <c r="J284" s="41">
        <f>CHOOSE('Funciones Máximos Fire'!$L$2,J284,J285,J286,J287,J287,J289,J290,J291,J292,J293,J294,J295,J296,J297,J298,J299,J300,J301,J302,J303,J304,J305,J306,J307,J308,J309,J310,J288)</f>
        <v>-1.1062723128299601E-4</v>
      </c>
      <c r="K284" s="41">
        <f>CHOOSE('Funciones Máximos Fire'!$L$2,K284,K285,K286,K287,K287,K289,K290,K291,K292,K293,K294,K295,K296,K297,K298,K299,K300,K301,K302,K303,K304,K305,K306,K307,K308,K309,K310,K288)</f>
        <v>-1.1062723128299601E-4</v>
      </c>
      <c r="L284" s="41">
        <f>CHOOSE('Funciones Máximos Fire'!$L$2,L284,L285,L286,L287,L287,L289,L290,L291,L292,L293,L294,L295,L296,L297,L298,L299,L300,L301,L302,L303,L304,L305,L306,L307,L308,L309,L310,L288)</f>
        <v>-1.1062723128299601E-4</v>
      </c>
      <c r="M284" s="41">
        <f>CHOOSE('Funciones Máximos Fire'!$L$2,M284,M285,M286,M287,M287,M289,M290,M291,M292,M293,M294,M295,M296,M297,M298,M299,M300,M301,M302,M303,M304,M305,M306,M307,M308,M309,M310,M288)</f>
        <v>-1.1062723128299601E-4</v>
      </c>
      <c r="N284" s="41">
        <f>CHOOSE('Funciones Máximos Fire'!$L$2,N284,N285,N286,N287,N287,N289,N290,N291,N292,N293,N294,N295,N296,N297,N298,N299,N300,N301,N302,N303,N304,N305,N306,N307,N308,N309,N310,N288)</f>
        <v>-1.1062723128299601E-4</v>
      </c>
      <c r="O284" s="41">
        <f>CHOOSE('Funciones Máximos Fire'!$L$2,O284,O285,O286,O287,O287,O289,O290,O291,O292,O293,O294,O295,O296,O297,O298,O299,O300,O301,O302,O303,O304,O305,O306,O307,O308,O309,O310,O288)</f>
        <v>-1.1062723128299601E-4</v>
      </c>
      <c r="P284" s="41">
        <f>CHOOSE('Funciones Máximos Fire'!$L$2,P284,P285,P286,P287,P287,P289,P290,P291,P292,P293,P294,P295,P296,P297,P298,P299,P300,P301,P302,P303,P304,P305,P306,P307,P308,P309,P310,P288)</f>
        <v>-1.1062723128299601E-4</v>
      </c>
      <c r="Q284" s="41">
        <f>CHOOSE('Funciones Máximos Fire'!$L$2,Q284,Q285,Q286,Q287,Q287,Q289,Q290,Q291,Q292,Q293,Q294,Q295,Q296,Q297,Q298,Q299,Q300,Q301,Q302,Q303,Q304,Q305,Q306,Q307,Q308,Q309,Q310,Q288)</f>
        <v>-1.1062723128299601E-4</v>
      </c>
      <c r="R284" s="41">
        <f>CHOOSE('Funciones Máximos Fire'!$L$2,R284,R285,R286,R287,R287,R289,R290,R291,R292,R293,R294,R295,R296,R297,R298,R299,R300,R301,R302,R303,R304,R305,R306,R307,R308,R309,R310,R288)</f>
        <v>-1.1062723128299601E-4</v>
      </c>
      <c r="S284" s="41">
        <f>CHOOSE('Funciones Máximos Fire'!$L$2,S284,S285,S286,S287,S287,S289,S290,S291,S292,S293,S294,S295,S296,S297,S298,S299,S300,S301,S302,S303,S304,S305,S306,S307,S308,S309,S310,S288)</f>
        <v>-1.1062723128299601E-4</v>
      </c>
      <c r="T284" s="41">
        <f>CHOOSE('Funciones Máximos Fire'!$L$2,T284,T285,T286,T287,T287,T289,T290,T291,T292,T293,T294,T295,T296,T297,T298,T299,T300,T301,T302,T303,T304,T305,T306,T307,T308,T309,T310,T288)</f>
        <v>-1.1062723128299601E-4</v>
      </c>
      <c r="U284" s="41">
        <f>CHOOSE('Funciones Máximos Fire'!$L$2,U284,U285,U286,U287,U287,U289,U290,U291,U292,U293,U294,U295,U296,U297,U298,U299,U300,U301,U302,U303,U304,U305,U306,U307,U308,U309,U310,U288)</f>
        <v>-1.5077212700000001E-3</v>
      </c>
      <c r="V284" s="41">
        <f>CHOOSE('Funciones Máximos Fire'!$L$2,V284,V285,V286,V287,V287,V289,V290,V291,V292,V293,V294,V295,V296,V297,V298,V299,V300,V301,V302,V303,V304,V305,V306,V307,V308,V309,V310,V288)</f>
        <v>-1.5077212700000001E-3</v>
      </c>
      <c r="W284" s="41">
        <f>CHOOSE('Funciones Máximos Fire'!$L$2,W284,W285,W286,W287,W287,W289,W290,W291,W292,W293,W294,W295,W296,W297,W298,W299,W300,W301,W302,W303,W304,W305,W306,W307,W308,W309,W310,W288)</f>
        <v>-1.5077212700000001E-3</v>
      </c>
      <c r="X284" s="41">
        <f>CHOOSE('Funciones Máximos Fire'!$L$2,X284,X285,X286,X287,X287,X289,X290,X291,X292,X293,X294,X295,X296,X297,X298,X299,X300,X301,X302,X303,X304,X305,X306,X307,X308,X309,X310,X288)</f>
        <v>-1.5077212700000001E-3</v>
      </c>
      <c r="Y284" s="41">
        <f>CHOOSE('Funciones Máximos Fire'!$L$2,Y284,Y285,Y286,Y287,Y287,Y289,Y290,Y291,Y292,Y293,Y294,Y295,Y296,Y297,Y298,Y299,Y300,Y301,Y302,Y303,Y304,Y305,Y306,Y307,Y308,Y309,Y310,Y288)</f>
        <v>-1.5077212700000001E-3</v>
      </c>
      <c r="Z284" s="41">
        <f>CHOOSE('Funciones Máximos Fire'!$L$2,Z284,Z285,Z286,Z287,Z287,Z289,Z290,Z291,Z292,Z293,Z294,Z295,Z296,Z297,Z298,Z299,Z300,Z301,Z302,Z303,Z304,Z305,Z306,Z307,Z308,Z309,Z310,Z288)</f>
        <v>-1.5077212700000001E-3</v>
      </c>
      <c r="AA284" s="41">
        <f>CHOOSE('Funciones Máximos Fire'!$L$2,AA284,AA285,AA286,AA287,AA287,AA289,AA290,AA291,AA292,AA293,AA294,AA295,AA296,AA297,AA298,AA299,AA300,AA301,AA302,AA303,AA304,AA305,AA306,AA307,AA308,AA309,AA310,AA288)</f>
        <v>-1.1062723128299601E-4</v>
      </c>
      <c r="AB284" s="41">
        <f>CHOOSE('Funciones Máximos Fire'!$L$2,AB284,AB285,AB286,AB287,AB287,AB289,AB290,AB291,AB292,AB293,AB294,AB295,AB296,AB297,AB298,AB299,AB300,AB301,AB302,AB303,AB304,AB305,AB306,AB307,AB308,AB309,AB310,AB288)</f>
        <v>-1.5077212700000001E-3</v>
      </c>
      <c r="AC284" s="41">
        <f>CHOOSE('Funciones Máximos Fire'!$L$2,AC284,AC285,AC286,AC287,AC287,AC289,AC290,AC291,AC292,AC293,AC294,AC295,AC296,AC297,AC298,AC299,AC300,AC301,AC302,AC303,AC304,AC305,AC306,AC307,AC308,AC309,AC310,AC288)</f>
        <v>-1.5077212700000001E-3</v>
      </c>
      <c r="AD284" s="41">
        <f>CHOOSE('Funciones Máximos Fire'!$L$2,AD284,AD285,AD286,AD287,AD287,AD289,AD290,AD291,AD292,AD293,AD294,AD295,AD296,AD297,AD298,AD299,AD300,AD301,AD302,AD303,AD304,AD305,AD306,AD307,AD308,AD309,AD310,AD288)</f>
        <v>-1.5077212700000001E-3</v>
      </c>
      <c r="AE284" s="41">
        <f>CHOOSE('Funciones Máximos Fire'!$L$2,AE284,AE285,AE286,AE287,AE287,AE289,AE290,AE291,AE292,AE293,AE294,AE295,AE296,AE297,AE298,AE299,AE300,AE301,AE302,AE303,AE304,AE305,AE306,AE307,AE308,AE309,AE310,AE288)</f>
        <v>-1.5077212700000001E-3</v>
      </c>
      <c r="AF284" s="41">
        <f>CHOOSE('Funciones Máximos Fire'!$L$2,AF284,AF285,AF286,AF287,AF287,AF289,AF290,AF291,AF292,AF293,AF294,AF295,AF296,AF297,AF298,AF299,AF300,AF301,AF302,AF303,AF304,AF305,AF306,AF307,AF308,AF309,AF310,AF288)</f>
        <v>-1.5077212700000001E-3</v>
      </c>
      <c r="AG284" s="41">
        <f>CHOOSE('Funciones Máximos Fire'!$L$2,AG284,AG285,AG286,AG287,AG287,AG289,AG290,AG291,AG292,AG293,AG294,AG295,AG296,AG297,AG298,AG299,AG300,AG301,AG302,AG303,AG304,AG305,AG306,AG307,AG308,AG309,AG310,AG288)</f>
        <v>-1.5077212700000001E-3</v>
      </c>
      <c r="AH284" s="41">
        <f>CHOOSE('Funciones Máximos Fire'!$L$2,AH284,AH285,AH286,AH287,AH287,AH289,AH290,AH291,AH292,AH293,AH294,AH295,AH296,AH297,AH298,AH299,AH300,AH301,AH302,AH303,AH304,AH305,AH306,AH307,AH308,AH309,AH310,AH288)</f>
        <v>-1.5077212700000001E-3</v>
      </c>
      <c r="AI284" s="41">
        <f>CHOOSE('Funciones Máximos Fire'!$L$2,AI284,AI285,AI286,AI287,AI287,AI289,AI290,AI291,AI292,AI293,AI294,AI295,AI296,AI297,AI298,AI299,AI300,AI301,AI302,AI303,AI304,AI305,AI306,AI307,AI308,AI309,AI310,AI288)</f>
        <v>-1.10257277E-3</v>
      </c>
      <c r="AJ284" s="41">
        <f>CHOOSE('Funciones Máximos Fire'!$L$2,AJ284,AJ285,AJ286,AJ287,AJ287,AJ289,AJ290,AJ291,AJ292,AJ293,AJ294,AJ295,AJ296,AJ297,AJ298,AJ299,AJ300,AJ301,AJ302,AJ303,AJ304,AJ305,AJ306,AJ307,AJ308,AJ309,AJ310,AJ288)</f>
        <v>-1.5077212700000001E-3</v>
      </c>
      <c r="AK284" s="41">
        <f>CHOOSE('Funciones Máximos Fire'!$L$2,AK284,AK285,AK286,AK287,AK287,AK289,AK290,AK291,AK292,AK293,AK294,AK295,AK296,AK297,AK298,AK299,AK300,AK301,AK302,AK303,AK304,AK305,AK306,AK307,AK308,AK309,AK310,AK288)</f>
        <v>-7.1249922899999996E-4</v>
      </c>
      <c r="AL284" s="41">
        <f>CHOOSE('Funciones Máximos Fire'!$L$2,AL284,AL285,AL286,AL287,AL287,AL289,AL290,AL291,AL292,AL293,AL294,AL295,AL296,AL297,AL298,AL299,AL300,AL301,AL302,AL303,AL304,AL305,AL306,AL307,AL308,AL309,AL310,AL288)</f>
        <v>-7.1249922899999996E-4</v>
      </c>
      <c r="AM284" s="41">
        <f>CHOOSE('Funciones Máximos Fire'!$L$2,AM284,AM285,AM286,AM287,AM287,AM289,AM290,AM291,AM292,AM293,AM294,AM295,AM296,AM297,AM298,AM299,AM300,AM301,AM302,AM303,AM304,AM305,AM306,AM307,AM308,AM309,AM310,AM288)</f>
        <v>-1.5077212700000001E-3</v>
      </c>
      <c r="AN284" s="41">
        <f>CHOOSE('Funciones Máximos Fire'!$L$2,AN284,AN285,AN286,AN287,AN287,AN289,AN290,AN291,AN292,AN293,AN294,AN295,AN296,AN297,AN298,AN299,AN300,AN301,AN302,AN303,AN304,AN305,AN306,AN307,AN308,AN309,AN310,AN288)</f>
        <v>-8.8346852299999996E-4</v>
      </c>
      <c r="AO284" s="41">
        <f>CHOOSE('Funciones Máximos Fire'!$L$2,AO284,AO285,AO286,AO287,AO287,AO289,AO290,AO291,AO292,AO293,AO294,AO295,AO296,AO297,AO298,AO299,AO300,AO301,AO302,AO303,AO304,AO305,AO306,AO307,AO308,AO309,AO310,AO288)</f>
        <v>-1.5077212700000001E-3</v>
      </c>
      <c r="AP284" s="41">
        <f>CHOOSE('Funciones Máximos Fire'!$L$2,AP284,AP285,AP286,AP287,AP287,AP289,AP290,AP291,AP292,AP293,AP294,AP295,AP296,AP297,AP298,AP299,AP300,AP301,AP302,AP303,AP304,AP305,AP306,AP307,AP308,AP309,AP310,AP288)</f>
        <v>-1.5077212700000001E-3</v>
      </c>
      <c r="AQ284" s="41">
        <f>CHOOSE('Funciones Máximos Fire'!$L$2,AQ284,AQ285,AQ286,AQ287,AQ287,AQ289,AQ290,AQ291,AQ292,AQ293,AQ294,AQ295,AQ296,AQ297,AQ298,AQ299,AQ300,AQ301,AQ302,AQ303,AQ304,AQ305,AQ306,AQ307,AQ308,AQ309,AQ310,AQ288)</f>
        <v>-9.8224551499999997E-4</v>
      </c>
      <c r="AR284" s="41">
        <f>CHOOSE('Funciones Máximos Fire'!$L$2,AR284,AR285,AR286,AR287,AR287,AR289,AR290,AR291,AR292,AR293,AR294,AR295,AR296,AR297,AR298,AR299,AR300,AR301,AR302,AR303,AR304,AR305,AR306,AR307,AR308,AR309,AR310,AR288)</f>
        <v>-1.5077212700000001E-3</v>
      </c>
      <c r="AS284" s="41">
        <f>CHOOSE('Funciones Máximos Fire'!$L$2,AS284,AS285,AS286,AS287,AS287,AS289,AS290,AS291,AS292,AS293,AS294,AS295,AS296,AS297,AS298,AS299,AS300,AS301,AS302,AS303,AS304,AS305,AS306,AS307,AS308,AS309,AS310,AS288)</f>
        <v>-1.5077212700000001E-3</v>
      </c>
      <c r="AT284" s="41">
        <f>CHOOSE('Funciones Máximos Fire'!$L$2,AT284,AT285,AT286,AT287,AT287,AT289,AT290,AT291,AT292,AT293,AT294,AT295,AT296,AT297,AT298,AT299,AT300,AT301,AT302,AT303,AT304,AT305,AT306,AT307,AT308,AT309,AT310,AT288)</f>
        <v>-1.5077212700000001E-3</v>
      </c>
      <c r="AU284" s="41">
        <f>CHOOSE('Funciones Máximos Fire'!$L$2,AU284,AU285,AU286,AU287,AU287,AU289,AU290,AU291,AU292,AU293,AU294,AU295,AU296,AU297,AU298,AU299,AU300,AU301,AU302,AU303,AU304,AU305,AU306,AU307,AU308,AU309,AU310,AU288)</f>
        <v>-7.0590798500000003E-3</v>
      </c>
      <c r="AV284" s="41">
        <f>CHOOSE('Funciones Máximos Fire'!$L$2,AV284,AV285,AV286,AV287,AV287,AV289,AV290,AV291,AV292,AV293,AV294,AV295,AV296,AV297,AV298,AV299,AV300,AV301,AV302,AV303,AV304,AV305,AV306,AV307,AV308,AV309,AV310,AV288)</f>
        <v>-1.5077212700000001E-3</v>
      </c>
      <c r="AW284" s="41">
        <f>CHOOSE('Funciones Máximos Fire'!$L$2,AW284,AW285,AW286,AW287,AW287,AW289,AW290,AW291,AW292,AW293,AW294,AW295,AW296,AW297,AW298,AW299,AW300,AW301,AW302,AW303,AW304,AW305,AW306,AW307,AW308,AW309,AW310,AW288)</f>
        <v>-6.0892075899999999E-4</v>
      </c>
      <c r="AX284" s="41">
        <f>CHOOSE('Funciones Máximos Fire'!$L$2,AX284,AX285,AX286,AX287,AX287,AX289,AX290,AX291,AX292,AX293,AX294,AX295,AX296,AX297,AX298,AX299,AX300,AX301,AX302,AX303,AX304,AX305,AX306,AX307,AX308,AX309,AX310,AX288)</f>
        <v>-6.0892075899999999E-4</v>
      </c>
      <c r="AY284" s="41">
        <f>CHOOSE('Funciones Máximos Fire'!$L$2,AY284,AY285,AY286,AY287,AY287,AY289,AY290,AY291,AY292,AY293,AY294,AY295,AY296,AY297,AY298,AY299,AY300,AY301,AY302,AY303,AY304,AY305,AY306,AY307,AY308,AY309,AY310,AY288)</f>
        <v>-6.0892075899999999E-4</v>
      </c>
      <c r="AZ284" s="41">
        <f>CHOOSE('Funciones Máximos Fire'!$L$2,AZ284,AZ285,AZ286,AZ287,AZ287,AZ289,AZ290,AZ291,AZ292,AZ293,AZ294,AZ295,AZ296,AZ297,AZ298,AZ299,AZ300,AZ301,AZ302,AZ303,AZ304,AZ305,AZ306,AZ307,AZ308,AZ309,AZ310,AZ288)</f>
        <v>-1.5077212700000001E-3</v>
      </c>
      <c r="BA284" s="41">
        <f>CHOOSE('Funciones Máximos Fire'!$L$2,BA284,BA285,BA286,BA287,BA287,BA289,BA290,BA291,BA292,BA293,BA294,BA295,BA296,BA297,BA298,BA299,BA300,BA301,BA302,BA303,BA304,BA305,BA306,BA307,BA308,BA309,BA310,BA288)</f>
        <v>-6.0892075899999999E-4</v>
      </c>
      <c r="BB284" s="41">
        <f>CHOOSE('Funciones Máximos Fire'!$L$2,BB284,BB285,BB286,BB287,BB287,BB289,BB290,BB291,BB292,BB293,BB294,BB295,BB296,BB297,BB298,BB299,BB300,BB301,BB302,BB303,BB304,BB305,BB306,BB307,BB308,BB309,BB310,BB288)</f>
        <v>-6.0892075899999999E-4</v>
      </c>
      <c r="BC284" s="41">
        <f>CHOOSE('Funciones Máximos Fire'!$L$2,BC284,BC285,BC286,BC287,BC287,BC289,BC290,BC291,BC292,BC293,BC294,BC295,BC296,BC297,BC298,BC299,BC300,BC301,BC302,BC303,BC304,BC305,BC306,BC307,BC308,BC309,BC310,BC288)</f>
        <v>-6.0892075899999999E-4</v>
      </c>
      <c r="BD284" s="41">
        <f>CHOOSE('Funciones Máximos Fire'!$L$2,BD284,BD285,BD286,BD287,BD287,BD289,BD290,BD291,BD292,BD293,BD294,BD295,BD296,BD297,BD298,BD299,BD300,BD301,BD302,BD303,BD304,BD305,BD306,BD307,BD308,BD309,BD310,BD288)</f>
        <v>0</v>
      </c>
      <c r="BE284" s="41">
        <f>CHOOSE('Funciones Máximos Fire'!$L$2,BE284,BE285,BE286,BE287,BE287,BE289,BE290,BE291,BE292,BE293,BE294,BE295,BE296,BE297,BE298,BE299,BE300,BE301,BE302,BE303,BE304,BE305,BE306,BE307,BE308,BE309,BE310,BE288)</f>
        <v>0</v>
      </c>
      <c r="BF284" s="41">
        <f>CHOOSE('Funciones Máximos Fire'!$L$2,BF284,BF285,BF286,BF287,BF287,BF289,BF290,BF291,BF292,BF293,BF294,BF295,BF296,BF297,BF298,BF299,BF300,BF301,BF302,BF303,BF304,BF305,BF306,BF307,BF308,BF309,BF310,BF288)</f>
        <v>0</v>
      </c>
      <c r="BG284" s="41">
        <f>CHOOSE('Funciones Máximos Fire'!$L$2,BG284,BG285,BG286,BG287,BG287,BG289,BG290,BG291,BG292,BG293,BG294,BG295,BG296,BG297,BG298,BG299,BG300,BG301,BG302,BG303,BG304,BG305,BG306,BG307,BG308,BG309,BG310,BG288)</f>
        <v>-1.5077212700000001E-3</v>
      </c>
      <c r="BH284" s="41">
        <f>CHOOSE('Funciones Máximos Fire'!$L$2,BH284,BH285,BH286,BH287,BH287,BH289,BH290,BH291,BH292,BH293,BH294,BH295,BH296,BH297,BH298,BH299,BH300,BH301,BH302,BH303,BH304,BH305,BH306,BH307,BH308,BH309,BH310,BH288)</f>
        <v>-6.0892075899999999E-4</v>
      </c>
      <c r="BI284" s="41">
        <f>CHOOSE('Funciones Máximos Fire'!$L$2,BI284,BI285,BI286,BI287,BI287,BI289,BI290,BI291,BI292,BI293,BI294,BI295,BI296,BI297,BI298,BI299,BI300,BI301,BI302,BI303,BI304,BI305,BI306,BI307,BI308,BI309,BI310,BI288)</f>
        <v>0</v>
      </c>
      <c r="BJ284" s="41">
        <f>CHOOSE('Funciones Máximos Fire'!$L$2,BJ284,BJ285,BJ286,BJ287,BJ287,BJ289,BJ290,BJ291,BJ292,BJ293,BJ294,BJ295,BJ296,BJ297,BJ298,BJ299,BJ300,BJ301,BJ302,BJ303,BJ304,BJ305,BJ306,BJ307,BJ308,BJ309,BJ310,BJ288)</f>
        <v>0</v>
      </c>
      <c r="BK284" s="41">
        <f>CHOOSE('Funciones Máximos Fire'!$L$2,BK284,BK285,BK286,BK287,BK287,BK289,BK290,BK291,BK292,BK293,BK294,BK295,BK296,BK297,BK298,BK299,BK300,BK301,BK302,BK303,BK304,BK305,BK306,BK307,BK308,BK309,BK310,BK288)</f>
        <v>0</v>
      </c>
      <c r="BL284" s="41">
        <f>CHOOSE('Funciones Máximos Fire'!$L$2,BL284,BL285,BL286,BL287,BL287,BL289,BL290,BL291,BL292,BL293,BL294,BL295,BL296,BL297,BL298,BL299,BL300,BL301,BL302,BL303,BL304,BL305,BL306,BL307,BL308,BL309,BL310,BL288)</f>
        <v>0</v>
      </c>
      <c r="BM284" s="41">
        <f>CHOOSE('Funciones Máximos Fire'!$L$2,BM284,BM285,BM286,BM287,BM287,BM289,BM290,BM291,BM292,BM293,BM294,BM295,BM296,BM297,BM298,BM299,BM300,BM301,BM302,BM303,BM304,BM305,BM306,BM307,BM308,BM309,BM310,BM288)</f>
        <v>0</v>
      </c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  <c r="KB284"/>
      <c r="KC284"/>
      <c r="KD284"/>
      <c r="KE284"/>
      <c r="KF284"/>
      <c r="KG284"/>
      <c r="KH284"/>
      <c r="KI284"/>
      <c r="KJ284"/>
      <c r="KK284"/>
      <c r="KL284"/>
      <c r="KM284"/>
      <c r="KN284"/>
      <c r="KO284"/>
      <c r="KP284"/>
      <c r="KQ284"/>
      <c r="KR284"/>
      <c r="KS284"/>
      <c r="KT284"/>
      <c r="KU284"/>
      <c r="KV284"/>
      <c r="KW284"/>
      <c r="KX284"/>
      <c r="KY284"/>
      <c r="KZ284"/>
      <c r="LA284"/>
      <c r="LB284"/>
      <c r="LC284"/>
      <c r="LD284"/>
      <c r="LE284"/>
      <c r="LF284"/>
      <c r="LG284"/>
      <c r="LH284"/>
      <c r="LI284"/>
      <c r="LJ284"/>
      <c r="LK284"/>
      <c r="LL284"/>
      <c r="LM284"/>
      <c r="LN284"/>
      <c r="LO284"/>
      <c r="LP284"/>
      <c r="LQ284"/>
      <c r="LR284"/>
      <c r="LS284"/>
      <c r="LT284"/>
      <c r="LU284"/>
      <c r="LV284"/>
      <c r="LW284"/>
      <c r="LX284"/>
      <c r="LY284"/>
      <c r="LZ284"/>
      <c r="MA284"/>
      <c r="MB284"/>
      <c r="MC284"/>
      <c r="MD284"/>
      <c r="ME284"/>
      <c r="MF284"/>
      <c r="MG284"/>
      <c r="MH284"/>
      <c r="MI284"/>
      <c r="MJ284"/>
      <c r="MK284"/>
      <c r="ML284"/>
      <c r="MM284"/>
      <c r="MN284"/>
      <c r="MO284"/>
      <c r="MP284"/>
      <c r="MQ284"/>
      <c r="MR284"/>
      <c r="MS284"/>
      <c r="MT284"/>
      <c r="MU284"/>
      <c r="MV284"/>
      <c r="MW284"/>
      <c r="MX284"/>
      <c r="MY284"/>
      <c r="MZ284"/>
      <c r="NA284"/>
      <c r="NB284"/>
      <c r="NC284"/>
      <c r="ND284"/>
      <c r="NE284"/>
      <c r="NF284"/>
      <c r="NG284"/>
      <c r="NH284"/>
      <c r="NI284"/>
      <c r="NJ284"/>
      <c r="NK284"/>
      <c r="NL284"/>
      <c r="NM284"/>
      <c r="NN284"/>
      <c r="NO284"/>
      <c r="NP284"/>
      <c r="NQ284"/>
      <c r="NR284"/>
      <c r="NS284"/>
      <c r="NT284"/>
      <c r="NU284"/>
      <c r="NV284"/>
      <c r="NW284"/>
      <c r="NX284"/>
      <c r="NY284"/>
      <c r="NZ284"/>
      <c r="OA284"/>
      <c r="OB284"/>
      <c r="OC284"/>
      <c r="OD284"/>
      <c r="OE284"/>
      <c r="OF284"/>
      <c r="OG284"/>
      <c r="OH284"/>
      <c r="OI284"/>
      <c r="OJ284"/>
      <c r="OK284"/>
      <c r="OL284"/>
      <c r="OM284"/>
      <c r="ON284"/>
      <c r="OO284"/>
      <c r="OP284"/>
      <c r="OQ284"/>
      <c r="OR284"/>
      <c r="OS284"/>
      <c r="OT284"/>
      <c r="OU284"/>
      <c r="OV284"/>
      <c r="OW284"/>
      <c r="OX284"/>
      <c r="OY284"/>
      <c r="OZ284"/>
      <c r="PA284"/>
      <c r="PB284"/>
      <c r="PC284"/>
      <c r="PD284"/>
      <c r="PE284"/>
      <c r="PF284"/>
      <c r="PG284"/>
      <c r="PH284"/>
      <c r="PI284"/>
      <c r="PJ284"/>
      <c r="PK284"/>
      <c r="PL284"/>
      <c r="PM284"/>
      <c r="PN284"/>
      <c r="PO284"/>
      <c r="PP284"/>
      <c r="PQ284"/>
      <c r="PR284"/>
      <c r="PS284"/>
      <c r="PT284"/>
      <c r="PU284"/>
      <c r="PV284"/>
      <c r="PW284"/>
      <c r="PX284"/>
      <c r="PY284"/>
      <c r="PZ284"/>
      <c r="QA284"/>
      <c r="QB284"/>
      <c r="QC284"/>
      <c r="QD284"/>
      <c r="QE284"/>
      <c r="QF284"/>
      <c r="QG284"/>
      <c r="QH284"/>
      <c r="QI284"/>
      <c r="QJ284"/>
      <c r="QK284"/>
      <c r="QL284"/>
      <c r="QM284"/>
      <c r="QN284"/>
      <c r="QO284"/>
      <c r="QP284"/>
      <c r="QQ284"/>
      <c r="QR284"/>
      <c r="QS284"/>
      <c r="QT284"/>
      <c r="QU284"/>
      <c r="QV284"/>
      <c r="QW284"/>
      <c r="QX284"/>
      <c r="QY284"/>
      <c r="QZ284"/>
      <c r="RA284"/>
      <c r="RB284"/>
      <c r="RC284"/>
      <c r="RD284"/>
      <c r="RE284"/>
      <c r="RF284"/>
      <c r="RG284"/>
      <c r="RH284"/>
      <c r="RI284"/>
      <c r="RJ284"/>
      <c r="RK284"/>
      <c r="RL284"/>
      <c r="RM284"/>
      <c r="RN284"/>
      <c r="RO284"/>
      <c r="RP284"/>
      <c r="RQ284"/>
      <c r="RR284"/>
      <c r="RS284"/>
      <c r="RT284"/>
      <c r="RU284"/>
      <c r="RV284"/>
      <c r="RW284"/>
      <c r="RX284"/>
      <c r="RY284"/>
      <c r="RZ284"/>
      <c r="SA284"/>
      <c r="SB284"/>
      <c r="SC284"/>
      <c r="SD284"/>
      <c r="SE284"/>
      <c r="SF284"/>
      <c r="SG284"/>
      <c r="SH284"/>
      <c r="SI284"/>
      <c r="SJ284"/>
      <c r="SK284"/>
      <c r="SL284"/>
      <c r="SM284"/>
      <c r="SN284"/>
      <c r="SO284"/>
      <c r="SP284"/>
      <c r="SQ284"/>
      <c r="SR284"/>
      <c r="SS284"/>
      <c r="ST284"/>
      <c r="SU284"/>
      <c r="SV284"/>
      <c r="SW284"/>
      <c r="SX284"/>
      <c r="SY284"/>
      <c r="SZ284"/>
      <c r="TA284"/>
      <c r="TB284"/>
      <c r="TC284"/>
      <c r="TD284"/>
      <c r="TE284"/>
      <c r="TF284"/>
      <c r="TG284"/>
      <c r="TH284"/>
      <c r="TI284"/>
      <c r="TJ284"/>
      <c r="TK284"/>
      <c r="TL284"/>
      <c r="TM284"/>
      <c r="TN284"/>
      <c r="TO284"/>
      <c r="TP284"/>
      <c r="TQ284"/>
      <c r="TR284"/>
      <c r="TS284"/>
      <c r="TT284"/>
      <c r="TU284"/>
      <c r="TV284"/>
      <c r="TW284"/>
      <c r="TX284"/>
      <c r="TY284"/>
      <c r="TZ284"/>
      <c r="UA284"/>
      <c r="UB284"/>
      <c r="UC284"/>
      <c r="UD284"/>
      <c r="UE284"/>
      <c r="UF284"/>
      <c r="UG284"/>
      <c r="UH284"/>
      <c r="UI284"/>
      <c r="UJ284"/>
      <c r="UK284"/>
      <c r="UL284"/>
      <c r="UM284"/>
      <c r="UN284"/>
      <c r="UO284"/>
      <c r="UP284"/>
      <c r="UQ284"/>
      <c r="UR284"/>
      <c r="US284"/>
      <c r="UT284"/>
      <c r="UU284"/>
      <c r="UV284"/>
      <c r="UW284"/>
      <c r="UX284"/>
      <c r="UY284"/>
      <c r="UZ284"/>
      <c r="VA284"/>
      <c r="VB284"/>
      <c r="VC284"/>
      <c r="VD284"/>
      <c r="VE284"/>
      <c r="VF284"/>
      <c r="VG284"/>
      <c r="VH284"/>
      <c r="VI284"/>
      <c r="VJ284"/>
      <c r="VK284"/>
      <c r="VL284"/>
      <c r="VM284"/>
      <c r="VN284"/>
      <c r="VO284"/>
      <c r="VP284"/>
      <c r="VQ284"/>
      <c r="VR284"/>
      <c r="VS284"/>
      <c r="VT284"/>
      <c r="VU284"/>
      <c r="VV284"/>
      <c r="VW284"/>
      <c r="VX284"/>
      <c r="VY284"/>
      <c r="VZ284"/>
      <c r="WA284"/>
      <c r="WB284"/>
      <c r="WC284"/>
      <c r="WD284"/>
      <c r="WE284"/>
      <c r="WF284"/>
      <c r="WG284"/>
      <c r="WH284"/>
      <c r="WI284"/>
      <c r="WJ284"/>
      <c r="WK284"/>
      <c r="WL284"/>
      <c r="WM284"/>
      <c r="WN284"/>
      <c r="WO284"/>
      <c r="WP284"/>
      <c r="WQ284"/>
      <c r="WR284"/>
      <c r="WS284"/>
      <c r="WT284"/>
      <c r="WU284"/>
      <c r="WV284"/>
      <c r="WW284"/>
      <c r="WX284"/>
      <c r="WY284"/>
      <c r="WZ284"/>
      <c r="XA284"/>
      <c r="XB284"/>
      <c r="XC284"/>
      <c r="XD284"/>
      <c r="XE284"/>
      <c r="XF284"/>
      <c r="XG284"/>
      <c r="XH284"/>
      <c r="XI284"/>
      <c r="XJ284"/>
      <c r="XK284"/>
      <c r="XL284"/>
      <c r="XM284"/>
      <c r="XN284"/>
      <c r="XO284"/>
      <c r="XP284"/>
      <c r="XQ284"/>
      <c r="XR284"/>
      <c r="XS284"/>
      <c r="XT284"/>
      <c r="XU284"/>
      <c r="XV284"/>
      <c r="XW284"/>
      <c r="XX284"/>
      <c r="XY284"/>
      <c r="XZ284"/>
      <c r="YA284"/>
      <c r="YB284"/>
      <c r="YC284"/>
      <c r="YD284"/>
      <c r="YE284"/>
      <c r="YF284"/>
      <c r="YG284"/>
      <c r="YH284"/>
      <c r="YI284"/>
      <c r="YJ284"/>
      <c r="YK284"/>
      <c r="YL284"/>
      <c r="YM284"/>
      <c r="YN284"/>
      <c r="YO284"/>
      <c r="YP284"/>
      <c r="YQ284"/>
      <c r="YR284"/>
      <c r="YS284"/>
      <c r="YT284"/>
      <c r="YU284"/>
      <c r="YV284"/>
      <c r="YW284"/>
      <c r="YX284"/>
      <c r="YY284"/>
      <c r="YZ284"/>
      <c r="ZA284"/>
      <c r="ZB284"/>
      <c r="ZC284"/>
      <c r="ZD284"/>
      <c r="ZE284"/>
      <c r="ZF284"/>
      <c r="ZG284"/>
      <c r="ZH284"/>
      <c r="ZI284"/>
      <c r="ZJ284"/>
      <c r="ZK284"/>
      <c r="ZL284"/>
      <c r="ZM284"/>
      <c r="ZN284"/>
      <c r="ZO284"/>
      <c r="ZP284"/>
      <c r="ZQ284"/>
      <c r="ZR284"/>
      <c r="ZS284"/>
      <c r="ZT284"/>
      <c r="ZU284"/>
      <c r="ZV284"/>
      <c r="ZW284"/>
      <c r="ZX284"/>
      <c r="ZY284"/>
      <c r="ZZ284"/>
      <c r="AAA284"/>
      <c r="AAB284"/>
      <c r="AAC284"/>
      <c r="AAD284"/>
      <c r="AAE284"/>
      <c r="AAF284"/>
      <c r="AAG284"/>
      <c r="AAH284"/>
      <c r="AAI284"/>
      <c r="AAJ284"/>
      <c r="AAK284"/>
      <c r="AAL284"/>
      <c r="AAM284"/>
      <c r="AAN284"/>
      <c r="AAO284"/>
      <c r="AAP284"/>
      <c r="AAQ284"/>
      <c r="AAR284"/>
      <c r="AAS284"/>
      <c r="AAT284"/>
      <c r="AAU284"/>
      <c r="AAV284"/>
      <c r="AAW284"/>
      <c r="AAX284"/>
      <c r="AAY284"/>
      <c r="AAZ284"/>
      <c r="ABA284"/>
      <c r="ABB284"/>
      <c r="ABC284"/>
      <c r="ABD284"/>
      <c r="ABE284"/>
      <c r="ABF284"/>
      <c r="ABG284"/>
      <c r="ABH284"/>
      <c r="ABI284"/>
      <c r="ABJ284"/>
      <c r="ABK284"/>
      <c r="ABL284"/>
      <c r="ABM284"/>
      <c r="ABN284"/>
      <c r="ABO284"/>
      <c r="ABP284"/>
      <c r="ABQ284"/>
      <c r="ABR284"/>
      <c r="ABS284"/>
      <c r="ABT284"/>
      <c r="ABU284"/>
      <c r="ABV284"/>
      <c r="ABW284"/>
      <c r="ABX284"/>
      <c r="ABY284"/>
      <c r="ABZ284"/>
      <c r="ACA284"/>
      <c r="ACB284"/>
      <c r="ACC284"/>
      <c r="ACD284"/>
      <c r="ACE284"/>
      <c r="ACF284"/>
      <c r="ACG284"/>
      <c r="ACH284"/>
      <c r="ACI284"/>
      <c r="ACJ284"/>
      <c r="ACK284"/>
      <c r="ACL284"/>
      <c r="ACM284"/>
      <c r="ACN284"/>
      <c r="ACO284"/>
      <c r="ACP284"/>
      <c r="ACQ284"/>
      <c r="ACR284"/>
      <c r="ACS284"/>
      <c r="ACT284"/>
      <c r="ACU284"/>
      <c r="ACV284"/>
      <c r="ACW284"/>
      <c r="ACX284"/>
      <c r="ACY284"/>
      <c r="ACZ284"/>
      <c r="ADA284"/>
      <c r="ADB284"/>
      <c r="ADC284"/>
      <c r="ADD284"/>
      <c r="ADE284"/>
      <c r="ADF284"/>
      <c r="ADG284"/>
      <c r="ADH284"/>
      <c r="ADI284"/>
      <c r="ADJ284"/>
      <c r="ADK284"/>
      <c r="ADL284"/>
      <c r="ADM284"/>
      <c r="ADN284"/>
      <c r="ADO284"/>
      <c r="ADP284"/>
      <c r="ADQ284"/>
      <c r="ADR284"/>
      <c r="ADS284"/>
      <c r="ADT284"/>
      <c r="ADU284"/>
      <c r="ADV284"/>
      <c r="ADW284"/>
      <c r="ADX284"/>
      <c r="ADY284"/>
      <c r="ADZ284"/>
      <c r="AEA284"/>
      <c r="AEB284"/>
      <c r="AEC284"/>
      <c r="AED284"/>
      <c r="AEE284"/>
      <c r="AEF284"/>
      <c r="AEG284"/>
      <c r="AEH284"/>
      <c r="AEI284"/>
      <c r="AEJ284"/>
      <c r="AEK284"/>
      <c r="AEL284"/>
      <c r="AEM284"/>
      <c r="AEN284"/>
      <c r="AEO284"/>
      <c r="AEP284"/>
      <c r="AEQ284"/>
      <c r="AER284"/>
      <c r="AES284"/>
      <c r="AET284"/>
      <c r="AEU284"/>
      <c r="AEV284"/>
      <c r="AEW284"/>
      <c r="AEX284"/>
      <c r="AEY284"/>
      <c r="AEZ284"/>
      <c r="AFA284"/>
      <c r="AFB284"/>
      <c r="AFC284"/>
      <c r="AFD284"/>
      <c r="AFE284"/>
      <c r="AFF284"/>
      <c r="AFG284"/>
      <c r="AFH284"/>
      <c r="AFI284"/>
      <c r="AFJ284"/>
      <c r="AFK284"/>
      <c r="AFL284"/>
      <c r="AFM284"/>
      <c r="AFN284"/>
      <c r="AFO284"/>
      <c r="AFP284"/>
      <c r="AFQ284"/>
      <c r="AFR284"/>
      <c r="AFS284"/>
      <c r="AFT284"/>
      <c r="AFU284"/>
      <c r="AFV284"/>
      <c r="AFW284"/>
      <c r="AFX284"/>
      <c r="AFY284"/>
      <c r="AFZ284"/>
      <c r="AGA284"/>
      <c r="AGB284"/>
      <c r="AGC284"/>
      <c r="AGD284"/>
      <c r="AGE284"/>
      <c r="AGF284"/>
      <c r="AGG284"/>
      <c r="AGH284"/>
      <c r="AGI284"/>
      <c r="AGJ284"/>
      <c r="AGK284"/>
      <c r="AGL284"/>
      <c r="AGM284"/>
      <c r="AGN284"/>
      <c r="AGO284"/>
      <c r="AGP284"/>
      <c r="AGQ284"/>
      <c r="AGR284"/>
      <c r="AGS284"/>
      <c r="AGT284"/>
      <c r="AGU284"/>
      <c r="AGV284"/>
      <c r="AGW284"/>
      <c r="AGX284"/>
      <c r="AGY284"/>
      <c r="AGZ284"/>
      <c r="AHA284"/>
      <c r="AHB284"/>
      <c r="AHC284"/>
      <c r="AHD284"/>
      <c r="AHE284"/>
      <c r="AHF284"/>
      <c r="AHG284"/>
      <c r="AHH284"/>
      <c r="AHI284"/>
      <c r="AHJ284"/>
      <c r="AHK284"/>
      <c r="AHL284"/>
      <c r="AHM284"/>
      <c r="AHN284"/>
      <c r="AHO284"/>
      <c r="AHP284"/>
      <c r="AHQ284"/>
      <c r="AHR284"/>
      <c r="AHS284"/>
      <c r="AHT284"/>
      <c r="AHU284"/>
      <c r="AHV284"/>
      <c r="AHW284"/>
      <c r="AHX284"/>
      <c r="AHY284"/>
      <c r="AHZ284"/>
      <c r="AIA284"/>
      <c r="AIB284"/>
      <c r="AIC284"/>
      <c r="AID284"/>
      <c r="AIE284"/>
      <c r="AIF284"/>
      <c r="AIG284"/>
      <c r="AIH284"/>
      <c r="AII284"/>
      <c r="AIJ284"/>
      <c r="AIK284"/>
      <c r="AIL284"/>
      <c r="AIM284"/>
      <c r="AIN284"/>
      <c r="AIO284"/>
      <c r="AIP284"/>
      <c r="AIQ284"/>
      <c r="AIR284"/>
      <c r="AIS284"/>
      <c r="AIT284"/>
      <c r="AIU284"/>
      <c r="AIV284"/>
      <c r="AIW284"/>
      <c r="AIX284"/>
      <c r="AIY284"/>
      <c r="AIZ284"/>
      <c r="AJA284"/>
      <c r="AJB284"/>
      <c r="AJC284"/>
      <c r="AJD284"/>
      <c r="AJE284"/>
      <c r="AJF284"/>
      <c r="AJG284"/>
      <c r="AJH284"/>
      <c r="AJI284"/>
      <c r="AJJ284"/>
      <c r="AJK284"/>
      <c r="AJL284"/>
      <c r="AJM284"/>
      <c r="AJN284"/>
      <c r="AJO284"/>
      <c r="AJP284"/>
      <c r="AJQ284"/>
      <c r="AJR284"/>
      <c r="AJS284"/>
      <c r="AJT284"/>
      <c r="AJU284"/>
      <c r="AJV284"/>
      <c r="AJW284"/>
      <c r="AJX284"/>
      <c r="AJY284"/>
      <c r="AJZ284"/>
      <c r="AKA284"/>
      <c r="AKB284"/>
      <c r="AKC284"/>
      <c r="AKD284"/>
      <c r="AKE284"/>
      <c r="AKF284"/>
      <c r="AKG284"/>
      <c r="AKH284"/>
      <c r="AKI284"/>
      <c r="AKJ284"/>
      <c r="AKK284"/>
      <c r="AKL284"/>
      <c r="AKM284"/>
      <c r="AKN284"/>
    </row>
    <row r="285" spans="1:976" x14ac:dyDescent="0.3">
      <c r="A285" s="17" t="s">
        <v>1129</v>
      </c>
      <c r="B285" s="19" t="s">
        <v>35</v>
      </c>
      <c r="C285" s="20" t="s">
        <v>1</v>
      </c>
      <c r="D285" s="34">
        <v>-5.9399337819567701E-5</v>
      </c>
      <c r="E285" s="34">
        <v>-5.9399337819567701E-5</v>
      </c>
      <c r="F285" s="34">
        <v>-5.9399337819567701E-5</v>
      </c>
      <c r="G285" s="34">
        <v>-5.9399337819567701E-5</v>
      </c>
      <c r="H285" s="42">
        <v>-3.2986840096025703E-5</v>
      </c>
      <c r="I285" s="42">
        <v>-3.2986840096025703E-5</v>
      </c>
      <c r="J28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3.2986840096025703E-5</v>
      </c>
      <c r="K28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3.2986840096025703E-5</v>
      </c>
      <c r="L28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3.2986840096025703E-5</v>
      </c>
      <c r="M28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3.2986840096025703E-5</v>
      </c>
      <c r="N28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3.2986840096025703E-5</v>
      </c>
      <c r="O28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3.2986840096025703E-5</v>
      </c>
      <c r="P28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3.2986840096025703E-5</v>
      </c>
      <c r="Q28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3.2986840096025703E-5</v>
      </c>
      <c r="R28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3.2986840096025703E-5</v>
      </c>
      <c r="S28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3.2986840096025703E-5</v>
      </c>
      <c r="T28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3.2986840096025703E-5</v>
      </c>
      <c r="U285" s="34">
        <v>-3.6019075799999999E-4</v>
      </c>
      <c r="V28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3.6019075799999999E-4</v>
      </c>
      <c r="W285" s="42">
        <v>-3.6019075799999999E-4</v>
      </c>
      <c r="X285" s="42">
        <v>-3.6019075799999999E-4</v>
      </c>
      <c r="Y285" s="42">
        <v>-3.6019075799999999E-4</v>
      </c>
      <c r="Z28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3.6019075799999999E-4</v>
      </c>
      <c r="AA28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3.2986840096025703E-5</v>
      </c>
      <c r="AB285" s="42">
        <v>-3.6019075799999999E-4</v>
      </c>
      <c r="AC28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3.6019075799999999E-4</v>
      </c>
      <c r="AD28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3.6019075799999999E-4</v>
      </c>
      <c r="AE28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3.6019075799999999E-4</v>
      </c>
      <c r="AF28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3.6019075799999999E-4</v>
      </c>
      <c r="AG28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3.6019075799999999E-4</v>
      </c>
      <c r="AH285" s="42">
        <v>-3.6019075799999999E-4</v>
      </c>
      <c r="AI285" s="38">
        <f>_xlfn.IFS(AND(AI$3='Funciones Máximos Heat'!I2,C5='Funciones Máximos Heat'!A2),'Funciones Máximos Heat'!E2)</f>
        <v>-2.6533426599999998E-6</v>
      </c>
      <c r="AJ285" s="38">
        <f>_xlfn.IFS(AND(AJ$3='Funciones Máximos Heat'!I33,C5='Funciones Máximos Heat'!A2),'Funciones Máximos Heat'!E33)</f>
        <v>-3.6019075799999999E-4</v>
      </c>
      <c r="AK285" s="38">
        <f>_xlfn.IFS(AND(AK$3='Funciones Máximos Heat'!I64,C5='Funciones Máximos Heat'!A2),'Funciones Máximos Heat'!E64)</f>
        <v>-4.1791100300000002E-5</v>
      </c>
      <c r="AL285" s="42">
        <v>-4.1791100300000002E-5</v>
      </c>
      <c r="AM285" s="42">
        <v>-3.6019075799999999E-4</v>
      </c>
      <c r="AN285" s="38">
        <f>_xlfn.IFS(AND(AN$3='Funciones Máximos Heat'!I95,C5='Funciones Máximos Heat'!A2),'Funciones Máximos Heat'!E95)</f>
        <v>-7.3110884500000005E-4</v>
      </c>
      <c r="AO285" s="42">
        <v>-3.6019075799999999E-4</v>
      </c>
      <c r="AP28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3.6019075799999999E-4</v>
      </c>
      <c r="AQ285" s="38">
        <f>_xlfn.IFS(AND(AQ$3='Funciones Máximos Heat'!I126,C5='Funciones Máximos Heat'!A2),'Funciones Máximos Heat'!E126)</f>
        <v>0</v>
      </c>
      <c r="AR285" s="42">
        <v>-3.6019075799999999E-4</v>
      </c>
      <c r="AS285" s="42">
        <v>-3.6019075799999999E-4</v>
      </c>
      <c r="AT28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3.6019075799999999E-4</v>
      </c>
      <c r="AU285" s="38">
        <f>_xlfn.IFS(AND(AU$3='Funciones Máximos Heat'!I157,C5='Funciones Máximos Heat'!A2),'Funciones Máximos Heat'!E157)</f>
        <v>-1.3240416699999999E-3</v>
      </c>
      <c r="AV285" s="34">
        <v>-3.6019075799999999E-4</v>
      </c>
      <c r="AW285" s="42">
        <v>-1.27852766E-4</v>
      </c>
      <c r="AX28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27852766E-4</v>
      </c>
      <c r="AY28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27852766E-4</v>
      </c>
      <c r="AZ285" s="42">
        <v>-3.6019075799999999E-4</v>
      </c>
      <c r="BA28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27852766E-4</v>
      </c>
      <c r="BB28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27852766E-4</v>
      </c>
      <c r="BC28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27852766E-4</v>
      </c>
      <c r="BD285" s="45">
        <v>0</v>
      </c>
      <c r="BE285" s="45">
        <v>0</v>
      </c>
      <c r="BF285" s="45">
        <v>0</v>
      </c>
      <c r="BG285" s="34">
        <v>-3.6019075799999999E-4</v>
      </c>
      <c r="BH285" s="38">
        <f>_xlfn.IFS(AND(BH$3='Funciones Máximos Heat'!I188,C5='Funciones Máximos Heat'!A2),'Funciones Máximos Heat'!E188)</f>
        <v>-1.27852766E-4</v>
      </c>
      <c r="BI285" s="45">
        <v>0</v>
      </c>
      <c r="BJ285" s="45">
        <v>0</v>
      </c>
      <c r="BK285" s="45">
        <v>0</v>
      </c>
      <c r="BL285" s="45">
        <v>0</v>
      </c>
      <c r="BM285" s="45">
        <v>0</v>
      </c>
    </row>
    <row r="286" spans="1:976" x14ac:dyDescent="0.3">
      <c r="A286" s="17" t="s">
        <v>1129</v>
      </c>
      <c r="B286" s="19" t="s">
        <v>35</v>
      </c>
      <c r="C286" s="19" t="s">
        <v>2</v>
      </c>
      <c r="D286" s="34">
        <v>-6.4372398443375704E-7</v>
      </c>
      <c r="E286" s="34">
        <v>-6.4372398443375704E-7</v>
      </c>
      <c r="F286" s="34">
        <v>-6.4372398443375704E-7</v>
      </c>
      <c r="G286" s="34">
        <v>-6.4372398443375704E-7</v>
      </c>
      <c r="H286" s="45">
        <v>-1.4552279502318201E-4</v>
      </c>
      <c r="I286" s="45">
        <v>-1.4552279502318201E-4</v>
      </c>
      <c r="J28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4552279502318201E-4</v>
      </c>
      <c r="K28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4552279502318201E-4</v>
      </c>
      <c r="L28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4552279502318201E-4</v>
      </c>
      <c r="M28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4552279502318201E-4</v>
      </c>
      <c r="N28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4552279502318201E-4</v>
      </c>
      <c r="O28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4552279502318201E-4</v>
      </c>
      <c r="P28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4552279502318201E-4</v>
      </c>
      <c r="Q28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4552279502318201E-4</v>
      </c>
      <c r="R28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4552279502318201E-4</v>
      </c>
      <c r="S28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4552279502318201E-4</v>
      </c>
      <c r="T28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4552279502318201E-4</v>
      </c>
      <c r="U286" s="34">
        <v>-1.73841074E-3</v>
      </c>
      <c r="V28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73841074E-3</v>
      </c>
      <c r="W286" s="45">
        <v>-1.73841074E-3</v>
      </c>
      <c r="X286" s="45">
        <v>-1.73841074E-3</v>
      </c>
      <c r="Y286" s="45">
        <v>-1.73841074E-3</v>
      </c>
      <c r="Z28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73841074E-3</v>
      </c>
      <c r="AA28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4552279502318201E-4</v>
      </c>
      <c r="AB286" s="45">
        <v>-1.73841074E-3</v>
      </c>
      <c r="AC28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73841074E-3</v>
      </c>
      <c r="AD28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73841074E-3</v>
      </c>
      <c r="AE28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73841074E-3</v>
      </c>
      <c r="AF28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73841074E-3</v>
      </c>
      <c r="AG28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73841074E-3</v>
      </c>
      <c r="AH286" s="45">
        <v>-1.73841074E-3</v>
      </c>
      <c r="AI286" s="38">
        <f>_xlfn.IFS(AND(AI$3='Funciones Máximos Heat'!I3,C6='Funciones Máximos Heat'!A3),'Funciones Máximos Heat'!E3)</f>
        <v>-8.3020711399999999E-4</v>
      </c>
      <c r="AJ286" s="38">
        <f>_xlfn.IFS(AND(AJ$3='Funciones Máximos Heat'!I34,C6='Funciones Máximos Heat'!A3),'Funciones Máximos Heat'!E34)</f>
        <v>-1.73841074E-3</v>
      </c>
      <c r="AK286" s="38">
        <f>_xlfn.IFS(AND(AK$3='Funciones Máximos Heat'!I65,C6='Funciones Máximos Heat'!A3),'Funciones Máximos Heat'!E65)</f>
        <v>-2.8420182799999998E-4</v>
      </c>
      <c r="AL286" s="45">
        <v>-2.8420182799999998E-4</v>
      </c>
      <c r="AM286" s="45">
        <v>-1.73841074E-3</v>
      </c>
      <c r="AN286" s="38">
        <f>_xlfn.IFS(AND(AN$3='Funciones Máximos Heat'!I96,C6='Funciones Máximos Heat'!A3),'Funciones Máximos Heat'!E96)</f>
        <v>0</v>
      </c>
      <c r="AO286" s="45">
        <v>-1.73841074E-3</v>
      </c>
      <c r="AP28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73841074E-3</v>
      </c>
      <c r="AQ286" s="38">
        <f>_xlfn.IFS(AND(AQ$3='Funciones Máximos Heat'!I127,C6='Funciones Máximos Heat'!A3),'Funciones Máximos Heat'!E127)</f>
        <v>0</v>
      </c>
      <c r="AR286" s="45">
        <v>-1.73841074E-3</v>
      </c>
      <c r="AS286" s="45">
        <v>-1.73841074E-3</v>
      </c>
      <c r="AT28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73841074E-3</v>
      </c>
      <c r="AU286" s="38">
        <f>_xlfn.IFS(AND(AU$3='Funciones Máximos Heat'!I158,C6='Funciones Máximos Heat'!A3),'Funciones Máximos Heat'!E158)</f>
        <v>-4.9097908399999999E-3</v>
      </c>
      <c r="AV286" s="34">
        <v>-1.73841074E-3</v>
      </c>
      <c r="AW286" s="45">
        <v>-3.8691664700000001E-3</v>
      </c>
      <c r="AX28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3.8691664700000001E-3</v>
      </c>
      <c r="AY28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3.8691664700000001E-3</v>
      </c>
      <c r="AZ286" s="45">
        <v>-1.73841074E-3</v>
      </c>
      <c r="BA28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3.8691664700000001E-3</v>
      </c>
      <c r="BB28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3.8691664700000001E-3</v>
      </c>
      <c r="BC28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3.8691664700000001E-3</v>
      </c>
      <c r="BD286" s="45">
        <v>0</v>
      </c>
      <c r="BE286" s="45">
        <v>0</v>
      </c>
      <c r="BF286" s="45">
        <v>0</v>
      </c>
      <c r="BG286" s="34">
        <v>-1.73841074E-3</v>
      </c>
      <c r="BH286" s="38">
        <f>_xlfn.IFS(AND(BH$3='Funciones Máximos Heat'!I189,C6='Funciones Máximos Heat'!A3),'Funciones Máximos Heat'!E189)</f>
        <v>-3.8691664700000001E-3</v>
      </c>
      <c r="BI286" s="45">
        <v>0</v>
      </c>
      <c r="BJ286" s="45">
        <v>0</v>
      </c>
      <c r="BK286" s="45">
        <v>0</v>
      </c>
      <c r="BL286" s="45">
        <v>0</v>
      </c>
      <c r="BM286" s="45">
        <v>0</v>
      </c>
    </row>
    <row r="287" spans="1:976" s="13" customFormat="1" x14ac:dyDescent="0.3">
      <c r="A287" s="17" t="s">
        <v>1129</v>
      </c>
      <c r="B287" s="19" t="s">
        <v>35</v>
      </c>
      <c r="C287" s="17" t="s">
        <v>3</v>
      </c>
      <c r="D287" s="37">
        <f>D308</f>
        <v>0</v>
      </c>
      <c r="E287" s="37">
        <f>E308</f>
        <v>0</v>
      </c>
      <c r="F287" s="37">
        <f t="shared" ref="F287:BM287" si="8">F308</f>
        <v>0</v>
      </c>
      <c r="G287" s="37">
        <f t="shared" si="8"/>
        <v>0</v>
      </c>
      <c r="H287" s="37">
        <f t="shared" si="8"/>
        <v>-2.90338951404865E-4</v>
      </c>
      <c r="I287" s="37">
        <f t="shared" si="8"/>
        <v>-2.90338951404865E-4</v>
      </c>
      <c r="J287" s="37">
        <f t="shared" si="8"/>
        <v>-2.90338951404865E-4</v>
      </c>
      <c r="K287" s="37">
        <f t="shared" si="8"/>
        <v>-2.90338951404865E-4</v>
      </c>
      <c r="L287" s="37">
        <f t="shared" si="8"/>
        <v>-2.90338951404865E-4</v>
      </c>
      <c r="M287" s="37">
        <f t="shared" si="8"/>
        <v>-2.90338951404865E-4</v>
      </c>
      <c r="N287" s="37">
        <f t="shared" si="8"/>
        <v>-2.90338951404865E-4</v>
      </c>
      <c r="O287" s="37">
        <f t="shared" si="8"/>
        <v>-2.90338951404865E-4</v>
      </c>
      <c r="P287" s="37">
        <f t="shared" si="8"/>
        <v>-2.90338951404865E-4</v>
      </c>
      <c r="Q287" s="37">
        <f t="shared" si="8"/>
        <v>-2.90338951404865E-4</v>
      </c>
      <c r="R287" s="37">
        <f t="shared" si="8"/>
        <v>-2.90338951404865E-4</v>
      </c>
      <c r="S287" s="37">
        <f t="shared" si="8"/>
        <v>-2.90338951404865E-4</v>
      </c>
      <c r="T287" s="37">
        <f t="shared" si="8"/>
        <v>-2.90338951404865E-4</v>
      </c>
      <c r="U287" s="37">
        <f t="shared" si="8"/>
        <v>-3.55190167E-4</v>
      </c>
      <c r="V287" s="37">
        <f t="shared" si="8"/>
        <v>-3.55190167E-4</v>
      </c>
      <c r="W287" s="37">
        <f t="shared" si="8"/>
        <v>-3.55190167E-4</v>
      </c>
      <c r="X287" s="37">
        <f t="shared" si="8"/>
        <v>-3.55190167E-4</v>
      </c>
      <c r="Y287" s="37">
        <f t="shared" si="8"/>
        <v>-3.55190167E-4</v>
      </c>
      <c r="Z287" s="37">
        <f t="shared" si="8"/>
        <v>-3.55190167E-4</v>
      </c>
      <c r="AA287" s="37">
        <f t="shared" si="8"/>
        <v>-2.90338951404865E-4</v>
      </c>
      <c r="AB287" s="37">
        <f t="shared" si="8"/>
        <v>-3.55190167E-4</v>
      </c>
      <c r="AC287" s="37">
        <f t="shared" si="8"/>
        <v>-3.55190167E-4</v>
      </c>
      <c r="AD287" s="37">
        <f t="shared" si="8"/>
        <v>-3.55190167E-4</v>
      </c>
      <c r="AE287" s="37">
        <f t="shared" si="8"/>
        <v>-3.55190167E-4</v>
      </c>
      <c r="AF287" s="37">
        <f t="shared" si="8"/>
        <v>-3.55190167E-4</v>
      </c>
      <c r="AG287" s="37">
        <f t="shared" si="8"/>
        <v>-3.55190167E-4</v>
      </c>
      <c r="AH287" s="37">
        <f t="shared" si="8"/>
        <v>-3.55190167E-4</v>
      </c>
      <c r="AI287" s="37">
        <f t="shared" si="8"/>
        <v>-8.7358476900000002E-4</v>
      </c>
      <c r="AJ287" s="37">
        <f t="shared" si="8"/>
        <v>-3.55190167E-4</v>
      </c>
      <c r="AK287" s="37">
        <f t="shared" si="8"/>
        <v>-3.8090027099999999E-4</v>
      </c>
      <c r="AL287" s="37">
        <f t="shared" si="8"/>
        <v>-3.8090027099999999E-4</v>
      </c>
      <c r="AM287" s="37">
        <f t="shared" si="8"/>
        <v>-3.55190167E-4</v>
      </c>
      <c r="AN287" s="37">
        <f t="shared" si="8"/>
        <v>0</v>
      </c>
      <c r="AO287" s="37">
        <f t="shared" si="8"/>
        <v>-3.55190167E-4</v>
      </c>
      <c r="AP287" s="37">
        <f t="shared" si="8"/>
        <v>-3.55190167E-4</v>
      </c>
      <c r="AQ287" s="37">
        <f t="shared" si="8"/>
        <v>0</v>
      </c>
      <c r="AR287" s="37">
        <f t="shared" si="8"/>
        <v>-3.55190167E-4</v>
      </c>
      <c r="AS287" s="37">
        <f t="shared" si="8"/>
        <v>-3.55190167E-4</v>
      </c>
      <c r="AT287" s="37">
        <f t="shared" si="8"/>
        <v>-3.55190167E-4</v>
      </c>
      <c r="AU287" s="37">
        <f t="shared" si="8"/>
        <v>-3.5297906999999999E-3</v>
      </c>
      <c r="AV287" s="37">
        <f t="shared" si="8"/>
        <v>-3.55190167E-4</v>
      </c>
      <c r="AW287" s="37">
        <f t="shared" si="8"/>
        <v>-5.9498392199999999E-4</v>
      </c>
      <c r="AX287" s="37">
        <f t="shared" si="8"/>
        <v>-5.9498392199999999E-4</v>
      </c>
      <c r="AY287" s="37">
        <f t="shared" si="8"/>
        <v>-5.9498392199999999E-4</v>
      </c>
      <c r="AZ287" s="37">
        <f t="shared" si="8"/>
        <v>-3.55190167E-4</v>
      </c>
      <c r="BA287" s="37">
        <f t="shared" si="8"/>
        <v>-5.9498392199999999E-4</v>
      </c>
      <c r="BB287" s="37">
        <f t="shared" si="8"/>
        <v>-5.9498392199999999E-4</v>
      </c>
      <c r="BC287" s="37">
        <f t="shared" si="8"/>
        <v>-5.9498392199999999E-4</v>
      </c>
      <c r="BD287" s="37">
        <f t="shared" si="8"/>
        <v>0</v>
      </c>
      <c r="BE287" s="37">
        <f t="shared" si="8"/>
        <v>0</v>
      </c>
      <c r="BF287" s="37">
        <f t="shared" si="8"/>
        <v>0</v>
      </c>
      <c r="BG287" s="37">
        <f t="shared" si="8"/>
        <v>-3.55190167E-4</v>
      </c>
      <c r="BH287" s="37">
        <f t="shared" si="8"/>
        <v>-5.9498392199999999E-4</v>
      </c>
      <c r="BI287" s="37">
        <f t="shared" si="8"/>
        <v>0</v>
      </c>
      <c r="BJ287" s="37">
        <f t="shared" si="8"/>
        <v>0</v>
      </c>
      <c r="BK287" s="37">
        <f t="shared" si="8"/>
        <v>0</v>
      </c>
      <c r="BL287" s="37">
        <f t="shared" si="8"/>
        <v>0</v>
      </c>
      <c r="BM287" s="37">
        <f t="shared" si="8"/>
        <v>0</v>
      </c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  <c r="KE287"/>
      <c r="KF287"/>
      <c r="KG287"/>
      <c r="KH287"/>
      <c r="KI287"/>
      <c r="KJ287"/>
      <c r="KK287"/>
      <c r="KL287"/>
      <c r="KM287"/>
      <c r="KN287"/>
      <c r="KO287"/>
      <c r="KP287"/>
      <c r="KQ287"/>
      <c r="KR287"/>
      <c r="KS287"/>
      <c r="KT287"/>
      <c r="KU287"/>
      <c r="KV287"/>
      <c r="KW287"/>
      <c r="KX287"/>
      <c r="KY287"/>
      <c r="KZ287"/>
      <c r="LA287"/>
      <c r="LB287"/>
      <c r="LC287"/>
      <c r="LD287"/>
      <c r="LE287"/>
      <c r="LF287"/>
      <c r="LG287"/>
      <c r="LH287"/>
      <c r="LI287"/>
      <c r="LJ287"/>
      <c r="LK287"/>
      <c r="LL287"/>
      <c r="LM287"/>
      <c r="LN287"/>
      <c r="LO287"/>
      <c r="LP287"/>
      <c r="LQ287"/>
      <c r="LR287"/>
      <c r="LS287"/>
      <c r="LT287"/>
      <c r="LU287"/>
      <c r="LV287"/>
      <c r="LW287"/>
      <c r="LX287"/>
      <c r="LY287"/>
      <c r="LZ287"/>
      <c r="MA287"/>
      <c r="MB287"/>
      <c r="MC287"/>
      <c r="MD287"/>
      <c r="ME287"/>
      <c r="MF287"/>
      <c r="MG287"/>
      <c r="MH287"/>
      <c r="MI287"/>
      <c r="MJ287"/>
      <c r="MK287"/>
      <c r="ML287"/>
      <c r="MM287"/>
      <c r="MN287"/>
      <c r="MO287"/>
      <c r="MP287"/>
      <c r="MQ287"/>
      <c r="MR287"/>
      <c r="MS287"/>
      <c r="MT287"/>
      <c r="MU287"/>
      <c r="MV287"/>
      <c r="MW287"/>
      <c r="MX287"/>
      <c r="MY287"/>
      <c r="MZ287"/>
      <c r="NA287"/>
      <c r="NB287"/>
      <c r="NC287"/>
      <c r="ND287"/>
      <c r="NE287"/>
      <c r="NF287"/>
      <c r="NG287"/>
      <c r="NH287"/>
      <c r="NI287"/>
      <c r="NJ287"/>
      <c r="NK287"/>
      <c r="NL287"/>
      <c r="NM287"/>
      <c r="NN287"/>
      <c r="NO287"/>
      <c r="NP287"/>
      <c r="NQ287"/>
      <c r="NR287"/>
      <c r="NS287"/>
      <c r="NT287"/>
      <c r="NU287"/>
      <c r="NV287"/>
      <c r="NW287"/>
      <c r="NX287"/>
      <c r="NY287"/>
      <c r="NZ287"/>
      <c r="OA287"/>
      <c r="OB287"/>
      <c r="OC287"/>
      <c r="OD287"/>
      <c r="OE287"/>
      <c r="OF287"/>
      <c r="OG287"/>
      <c r="OH287"/>
      <c r="OI287"/>
      <c r="OJ287"/>
      <c r="OK287"/>
      <c r="OL287"/>
      <c r="OM287"/>
      <c r="ON287"/>
      <c r="OO287"/>
      <c r="OP287"/>
      <c r="OQ287"/>
      <c r="OR287"/>
      <c r="OS287"/>
      <c r="OT287"/>
      <c r="OU287"/>
      <c r="OV287"/>
      <c r="OW287"/>
      <c r="OX287"/>
      <c r="OY287"/>
      <c r="OZ287"/>
      <c r="PA287"/>
      <c r="PB287"/>
      <c r="PC287"/>
      <c r="PD287"/>
      <c r="PE287"/>
      <c r="PF287"/>
      <c r="PG287"/>
      <c r="PH287"/>
      <c r="PI287"/>
      <c r="PJ287"/>
      <c r="PK287"/>
      <c r="PL287"/>
      <c r="PM287"/>
      <c r="PN287"/>
      <c r="PO287"/>
      <c r="PP287"/>
      <c r="PQ287"/>
      <c r="PR287"/>
      <c r="PS287"/>
      <c r="PT287"/>
      <c r="PU287"/>
      <c r="PV287"/>
      <c r="PW287"/>
      <c r="PX287"/>
      <c r="PY287"/>
      <c r="PZ287"/>
      <c r="QA287"/>
      <c r="QB287"/>
      <c r="QC287"/>
      <c r="QD287"/>
      <c r="QE287"/>
      <c r="QF287"/>
      <c r="QG287"/>
      <c r="QH287"/>
      <c r="QI287"/>
      <c r="QJ287"/>
      <c r="QK287"/>
      <c r="QL287"/>
      <c r="QM287"/>
      <c r="QN287"/>
      <c r="QO287"/>
      <c r="QP287"/>
      <c r="QQ287"/>
      <c r="QR287"/>
      <c r="QS287"/>
      <c r="QT287"/>
      <c r="QU287"/>
      <c r="QV287"/>
      <c r="QW287"/>
      <c r="QX287"/>
      <c r="QY287"/>
      <c r="QZ287"/>
      <c r="RA287"/>
      <c r="RB287"/>
      <c r="RC287"/>
      <c r="RD287"/>
      <c r="RE287"/>
      <c r="RF287"/>
      <c r="RG287"/>
      <c r="RH287"/>
      <c r="RI287"/>
      <c r="RJ287"/>
      <c r="RK287"/>
      <c r="RL287"/>
      <c r="RM287"/>
      <c r="RN287"/>
      <c r="RO287"/>
      <c r="RP287"/>
      <c r="RQ287"/>
      <c r="RR287"/>
      <c r="RS287"/>
      <c r="RT287"/>
      <c r="RU287"/>
      <c r="RV287"/>
      <c r="RW287"/>
      <c r="RX287"/>
      <c r="RY287"/>
      <c r="RZ287"/>
      <c r="SA287"/>
      <c r="SB287"/>
      <c r="SC287"/>
      <c r="SD287"/>
      <c r="SE287"/>
      <c r="SF287"/>
      <c r="SG287"/>
      <c r="SH287"/>
      <c r="SI287"/>
      <c r="SJ287"/>
      <c r="SK287"/>
      <c r="SL287"/>
      <c r="SM287"/>
      <c r="SN287"/>
      <c r="SO287"/>
      <c r="SP287"/>
      <c r="SQ287"/>
      <c r="SR287"/>
      <c r="SS287"/>
      <c r="ST287"/>
      <c r="SU287"/>
      <c r="SV287"/>
      <c r="SW287"/>
      <c r="SX287"/>
      <c r="SY287"/>
      <c r="SZ287"/>
      <c r="TA287"/>
      <c r="TB287"/>
      <c r="TC287"/>
      <c r="TD287"/>
      <c r="TE287"/>
      <c r="TF287"/>
      <c r="TG287"/>
      <c r="TH287"/>
      <c r="TI287"/>
      <c r="TJ287"/>
      <c r="TK287"/>
      <c r="TL287"/>
      <c r="TM287"/>
      <c r="TN287"/>
      <c r="TO287"/>
      <c r="TP287"/>
      <c r="TQ287"/>
      <c r="TR287"/>
      <c r="TS287"/>
      <c r="TT287"/>
      <c r="TU287"/>
      <c r="TV287"/>
      <c r="TW287"/>
      <c r="TX287"/>
      <c r="TY287"/>
      <c r="TZ287"/>
      <c r="UA287"/>
      <c r="UB287"/>
      <c r="UC287"/>
      <c r="UD287"/>
      <c r="UE287"/>
      <c r="UF287"/>
      <c r="UG287"/>
      <c r="UH287"/>
      <c r="UI287"/>
      <c r="UJ287"/>
      <c r="UK287"/>
      <c r="UL287"/>
      <c r="UM287"/>
      <c r="UN287"/>
      <c r="UO287"/>
      <c r="UP287"/>
      <c r="UQ287"/>
      <c r="UR287"/>
      <c r="US287"/>
      <c r="UT287"/>
      <c r="UU287"/>
      <c r="UV287"/>
      <c r="UW287"/>
      <c r="UX287"/>
      <c r="UY287"/>
      <c r="UZ287"/>
      <c r="VA287"/>
      <c r="VB287"/>
      <c r="VC287"/>
      <c r="VD287"/>
      <c r="VE287"/>
      <c r="VF287"/>
      <c r="VG287"/>
      <c r="VH287"/>
      <c r="VI287"/>
      <c r="VJ287"/>
      <c r="VK287"/>
      <c r="VL287"/>
      <c r="VM287"/>
      <c r="VN287"/>
      <c r="VO287"/>
      <c r="VP287"/>
      <c r="VQ287"/>
      <c r="VR287"/>
      <c r="VS287"/>
      <c r="VT287"/>
      <c r="VU287"/>
      <c r="VV287"/>
      <c r="VW287"/>
      <c r="VX287"/>
      <c r="VY287"/>
      <c r="VZ287"/>
      <c r="WA287"/>
      <c r="WB287"/>
      <c r="WC287"/>
      <c r="WD287"/>
      <c r="WE287"/>
      <c r="WF287"/>
      <c r="WG287"/>
      <c r="WH287"/>
      <c r="WI287"/>
      <c r="WJ287"/>
      <c r="WK287"/>
      <c r="WL287"/>
      <c r="WM287"/>
      <c r="WN287"/>
      <c r="WO287"/>
      <c r="WP287"/>
      <c r="WQ287"/>
      <c r="WR287"/>
      <c r="WS287"/>
      <c r="WT287"/>
      <c r="WU287"/>
      <c r="WV287"/>
      <c r="WW287"/>
      <c r="WX287"/>
      <c r="WY287"/>
      <c r="WZ287"/>
      <c r="XA287"/>
      <c r="XB287"/>
      <c r="XC287"/>
      <c r="XD287"/>
      <c r="XE287"/>
      <c r="XF287"/>
      <c r="XG287"/>
      <c r="XH287"/>
      <c r="XI287"/>
      <c r="XJ287"/>
      <c r="XK287"/>
      <c r="XL287"/>
      <c r="XM287"/>
      <c r="XN287"/>
      <c r="XO287"/>
      <c r="XP287"/>
      <c r="XQ287"/>
      <c r="XR287"/>
      <c r="XS287"/>
      <c r="XT287"/>
      <c r="XU287"/>
      <c r="XV287"/>
      <c r="XW287"/>
      <c r="XX287"/>
      <c r="XY287"/>
      <c r="XZ287"/>
      <c r="YA287"/>
      <c r="YB287"/>
      <c r="YC287"/>
      <c r="YD287"/>
      <c r="YE287"/>
      <c r="YF287"/>
      <c r="YG287"/>
      <c r="YH287"/>
      <c r="YI287"/>
      <c r="YJ287"/>
      <c r="YK287"/>
      <c r="YL287"/>
      <c r="YM287"/>
      <c r="YN287"/>
      <c r="YO287"/>
      <c r="YP287"/>
      <c r="YQ287"/>
      <c r="YR287"/>
      <c r="YS287"/>
      <c r="YT287"/>
      <c r="YU287"/>
      <c r="YV287"/>
      <c r="YW287"/>
      <c r="YX287"/>
      <c r="YY287"/>
      <c r="YZ287"/>
      <c r="ZA287"/>
      <c r="ZB287"/>
      <c r="ZC287"/>
      <c r="ZD287"/>
      <c r="ZE287"/>
      <c r="ZF287"/>
      <c r="ZG287"/>
      <c r="ZH287"/>
      <c r="ZI287"/>
      <c r="ZJ287"/>
      <c r="ZK287"/>
      <c r="ZL287"/>
      <c r="ZM287"/>
      <c r="ZN287"/>
      <c r="ZO287"/>
      <c r="ZP287"/>
      <c r="ZQ287"/>
      <c r="ZR287"/>
      <c r="ZS287"/>
      <c r="ZT287"/>
      <c r="ZU287"/>
      <c r="ZV287"/>
      <c r="ZW287"/>
      <c r="ZX287"/>
      <c r="ZY287"/>
      <c r="ZZ287"/>
      <c r="AAA287"/>
      <c r="AAB287"/>
      <c r="AAC287"/>
      <c r="AAD287"/>
      <c r="AAE287"/>
      <c r="AAF287"/>
      <c r="AAG287"/>
      <c r="AAH287"/>
      <c r="AAI287"/>
      <c r="AAJ287"/>
      <c r="AAK287"/>
      <c r="AAL287"/>
      <c r="AAM287"/>
      <c r="AAN287"/>
      <c r="AAO287"/>
      <c r="AAP287"/>
      <c r="AAQ287"/>
      <c r="AAR287"/>
      <c r="AAS287"/>
      <c r="AAT287"/>
      <c r="AAU287"/>
      <c r="AAV287"/>
      <c r="AAW287"/>
      <c r="AAX287"/>
      <c r="AAY287"/>
      <c r="AAZ287"/>
      <c r="ABA287"/>
      <c r="ABB287"/>
      <c r="ABC287"/>
      <c r="ABD287"/>
      <c r="ABE287"/>
      <c r="ABF287"/>
      <c r="ABG287"/>
      <c r="ABH287"/>
      <c r="ABI287"/>
      <c r="ABJ287"/>
      <c r="ABK287"/>
      <c r="ABL287"/>
      <c r="ABM287"/>
      <c r="ABN287"/>
      <c r="ABO287"/>
      <c r="ABP287"/>
      <c r="ABQ287"/>
      <c r="ABR287"/>
      <c r="ABS287"/>
      <c r="ABT287"/>
      <c r="ABU287"/>
      <c r="ABV287"/>
      <c r="ABW287"/>
      <c r="ABX287"/>
      <c r="ABY287"/>
      <c r="ABZ287"/>
      <c r="ACA287"/>
      <c r="ACB287"/>
      <c r="ACC287"/>
      <c r="ACD287"/>
      <c r="ACE287"/>
      <c r="ACF287"/>
      <c r="ACG287"/>
      <c r="ACH287"/>
      <c r="ACI287"/>
      <c r="ACJ287"/>
      <c r="ACK287"/>
      <c r="ACL287"/>
      <c r="ACM287"/>
      <c r="ACN287"/>
      <c r="ACO287"/>
      <c r="ACP287"/>
      <c r="ACQ287"/>
      <c r="ACR287"/>
      <c r="ACS287"/>
      <c r="ACT287"/>
      <c r="ACU287"/>
      <c r="ACV287"/>
      <c r="ACW287"/>
      <c r="ACX287"/>
      <c r="ACY287"/>
      <c r="ACZ287"/>
      <c r="ADA287"/>
      <c r="ADB287"/>
      <c r="ADC287"/>
      <c r="ADD287"/>
      <c r="ADE287"/>
      <c r="ADF287"/>
      <c r="ADG287"/>
      <c r="ADH287"/>
      <c r="ADI287"/>
      <c r="ADJ287"/>
      <c r="ADK287"/>
      <c r="ADL287"/>
      <c r="ADM287"/>
      <c r="ADN287"/>
      <c r="ADO287"/>
      <c r="ADP287"/>
      <c r="ADQ287"/>
      <c r="ADR287"/>
      <c r="ADS287"/>
      <c r="ADT287"/>
      <c r="ADU287"/>
      <c r="ADV287"/>
      <c r="ADW287"/>
      <c r="ADX287"/>
      <c r="ADY287"/>
      <c r="ADZ287"/>
      <c r="AEA287"/>
      <c r="AEB287"/>
      <c r="AEC287"/>
      <c r="AED287"/>
      <c r="AEE287"/>
      <c r="AEF287"/>
      <c r="AEG287"/>
      <c r="AEH287"/>
      <c r="AEI287"/>
      <c r="AEJ287"/>
      <c r="AEK287"/>
      <c r="AEL287"/>
      <c r="AEM287"/>
      <c r="AEN287"/>
      <c r="AEO287"/>
      <c r="AEP287"/>
      <c r="AEQ287"/>
      <c r="AER287"/>
      <c r="AES287"/>
      <c r="AET287"/>
      <c r="AEU287"/>
      <c r="AEV287"/>
      <c r="AEW287"/>
      <c r="AEX287"/>
      <c r="AEY287"/>
      <c r="AEZ287"/>
      <c r="AFA287"/>
      <c r="AFB287"/>
      <c r="AFC287"/>
      <c r="AFD287"/>
      <c r="AFE287"/>
      <c r="AFF287"/>
      <c r="AFG287"/>
      <c r="AFH287"/>
      <c r="AFI287"/>
      <c r="AFJ287"/>
      <c r="AFK287"/>
      <c r="AFL287"/>
      <c r="AFM287"/>
      <c r="AFN287"/>
      <c r="AFO287"/>
      <c r="AFP287"/>
      <c r="AFQ287"/>
      <c r="AFR287"/>
      <c r="AFS287"/>
      <c r="AFT287"/>
      <c r="AFU287"/>
      <c r="AFV287"/>
      <c r="AFW287"/>
      <c r="AFX287"/>
      <c r="AFY287"/>
      <c r="AFZ287"/>
      <c r="AGA287"/>
      <c r="AGB287"/>
      <c r="AGC287"/>
      <c r="AGD287"/>
      <c r="AGE287"/>
      <c r="AGF287"/>
      <c r="AGG287"/>
      <c r="AGH287"/>
      <c r="AGI287"/>
      <c r="AGJ287"/>
      <c r="AGK287"/>
      <c r="AGL287"/>
      <c r="AGM287"/>
      <c r="AGN287"/>
      <c r="AGO287"/>
      <c r="AGP287"/>
      <c r="AGQ287"/>
      <c r="AGR287"/>
      <c r="AGS287"/>
      <c r="AGT287"/>
      <c r="AGU287"/>
      <c r="AGV287"/>
      <c r="AGW287"/>
      <c r="AGX287"/>
      <c r="AGY287"/>
      <c r="AGZ287"/>
      <c r="AHA287"/>
      <c r="AHB287"/>
      <c r="AHC287"/>
      <c r="AHD287"/>
      <c r="AHE287"/>
      <c r="AHF287"/>
      <c r="AHG287"/>
      <c r="AHH287"/>
      <c r="AHI287"/>
      <c r="AHJ287"/>
      <c r="AHK287"/>
      <c r="AHL287"/>
      <c r="AHM287"/>
      <c r="AHN287"/>
      <c r="AHO287"/>
      <c r="AHP287"/>
      <c r="AHQ287"/>
      <c r="AHR287"/>
      <c r="AHS287"/>
      <c r="AHT287"/>
      <c r="AHU287"/>
      <c r="AHV287"/>
      <c r="AHW287"/>
      <c r="AHX287"/>
      <c r="AHY287"/>
      <c r="AHZ287"/>
      <c r="AIA287"/>
      <c r="AIB287"/>
      <c r="AIC287"/>
      <c r="AID287"/>
      <c r="AIE287"/>
      <c r="AIF287"/>
      <c r="AIG287"/>
      <c r="AIH287"/>
      <c r="AII287"/>
      <c r="AIJ287"/>
      <c r="AIK287"/>
      <c r="AIL287"/>
      <c r="AIM287"/>
      <c r="AIN287"/>
      <c r="AIO287"/>
      <c r="AIP287"/>
      <c r="AIQ287"/>
      <c r="AIR287"/>
      <c r="AIS287"/>
      <c r="AIT287"/>
      <c r="AIU287"/>
      <c r="AIV287"/>
      <c r="AIW287"/>
      <c r="AIX287"/>
      <c r="AIY287"/>
      <c r="AIZ287"/>
      <c r="AJA287"/>
      <c r="AJB287"/>
      <c r="AJC287"/>
      <c r="AJD287"/>
      <c r="AJE287"/>
      <c r="AJF287"/>
      <c r="AJG287"/>
      <c r="AJH287"/>
      <c r="AJI287"/>
      <c r="AJJ287"/>
      <c r="AJK287"/>
      <c r="AJL287"/>
      <c r="AJM287"/>
      <c r="AJN287"/>
      <c r="AJO287"/>
      <c r="AJP287"/>
      <c r="AJQ287"/>
      <c r="AJR287"/>
      <c r="AJS287"/>
      <c r="AJT287"/>
      <c r="AJU287"/>
      <c r="AJV287"/>
      <c r="AJW287"/>
      <c r="AJX287"/>
      <c r="AJY287"/>
      <c r="AJZ287"/>
      <c r="AKA287"/>
      <c r="AKB287"/>
      <c r="AKC287"/>
      <c r="AKD287"/>
      <c r="AKE287"/>
      <c r="AKF287"/>
      <c r="AKG287"/>
      <c r="AKH287"/>
      <c r="AKI287"/>
      <c r="AKJ287"/>
      <c r="AKK287"/>
      <c r="AKL287"/>
      <c r="AKM287"/>
      <c r="AKN287"/>
    </row>
    <row r="288" spans="1:976" x14ac:dyDescent="0.3">
      <c r="A288" s="17" t="s">
        <v>1129</v>
      </c>
      <c r="B288" s="19" t="s">
        <v>35</v>
      </c>
      <c r="C288" s="19" t="s">
        <v>4</v>
      </c>
      <c r="D288" s="34">
        <v>0</v>
      </c>
      <c r="E288" s="34">
        <v>0</v>
      </c>
      <c r="F288" s="34">
        <v>0</v>
      </c>
      <c r="G288" s="34">
        <v>0</v>
      </c>
      <c r="H288" s="45">
        <v>0</v>
      </c>
      <c r="I288" s="45">
        <v>0</v>
      </c>
      <c r="J28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28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28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28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28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28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28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28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28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28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28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288" s="34">
        <v>0</v>
      </c>
      <c r="V28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288" s="45">
        <v>0</v>
      </c>
      <c r="X288" s="45">
        <v>0</v>
      </c>
      <c r="Y288" s="45">
        <v>0</v>
      </c>
      <c r="Z28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28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288" s="45">
        <v>0</v>
      </c>
      <c r="AC28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28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28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28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28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288" s="45">
        <v>0</v>
      </c>
      <c r="AI288" s="38">
        <f>_xlfn.IFS(AND(AI$3='Funciones Máximos Heat'!I5,C8='Funciones Máximos Heat'!A5),'Funciones Máximos Heat'!E5)</f>
        <v>0</v>
      </c>
      <c r="AJ288" s="38">
        <f>_xlfn.IFS(AND(AJ$3='Funciones Máximos Heat'!I36,C8='Funciones Máximos Heat'!A5),'Funciones Máximos Heat'!E36)</f>
        <v>0</v>
      </c>
      <c r="AK288" s="38">
        <f>_xlfn.IFS(AND(AK$3='Funciones Máximos Heat'!I67,C8='Funciones Máximos Heat'!A5),'Funciones Máximos Heat'!E67)</f>
        <v>0</v>
      </c>
      <c r="AL288" s="45">
        <v>0</v>
      </c>
      <c r="AM288" s="45">
        <v>0</v>
      </c>
      <c r="AN288" s="38">
        <f>_xlfn.IFS(AND(AN$3='Funciones Máximos Heat'!I98,C8='Funciones Máximos Heat'!A5),'Funciones Máximos Heat'!E98)</f>
        <v>-7.9687192699999998E-4</v>
      </c>
      <c r="AO288" s="45">
        <v>0</v>
      </c>
      <c r="AP28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288" s="38">
        <f>_xlfn.IFS(AND(AQ$3='Funciones Máximos Heat'!I129,C8='Funciones Máximos Heat'!A5),'Funciones Máximos Heat'!E129)</f>
        <v>0</v>
      </c>
      <c r="AR288" s="45">
        <v>0</v>
      </c>
      <c r="AS288" s="45">
        <v>0</v>
      </c>
      <c r="AT28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288" s="38">
        <f>_xlfn.IFS(AND(AU$3='Funciones Máximos Heat'!I160,C8='Funciones Máximos Heat'!A5),'Funciones Máximos Heat'!E160)</f>
        <v>-4.9776853400000003E-3</v>
      </c>
      <c r="AV288" s="34">
        <v>0</v>
      </c>
      <c r="AW288" s="45">
        <v>-9.2900263100000003E-4</v>
      </c>
      <c r="AX28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9.2900263100000003E-4</v>
      </c>
      <c r="AY28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9.2900263100000003E-4</v>
      </c>
      <c r="AZ288" s="45">
        <v>0</v>
      </c>
      <c r="BA28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9.2900263100000003E-4</v>
      </c>
      <c r="BB28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9.2900263100000003E-4</v>
      </c>
      <c r="BC28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9.2900263100000003E-4</v>
      </c>
      <c r="BD288" s="45">
        <v>0</v>
      </c>
      <c r="BE288" s="45">
        <v>0</v>
      </c>
      <c r="BF288" s="45">
        <v>0</v>
      </c>
      <c r="BG288" s="34">
        <v>0</v>
      </c>
      <c r="BH288" s="38">
        <f>_xlfn.IFS(AND(BH$3='Funciones Máximos Heat'!I191,C8='Funciones Máximos Heat'!A5),'Funciones Máximos Heat'!E191)</f>
        <v>-9.2900263100000003E-4</v>
      </c>
      <c r="BI288" s="45">
        <v>0</v>
      </c>
      <c r="BJ288" s="45">
        <v>0</v>
      </c>
      <c r="BK288" s="45">
        <v>0</v>
      </c>
      <c r="BL288" s="45">
        <v>0</v>
      </c>
      <c r="BM288" s="45">
        <v>0</v>
      </c>
    </row>
    <row r="289" spans="1:65" x14ac:dyDescent="0.3">
      <c r="A289" s="17" t="s">
        <v>1129</v>
      </c>
      <c r="B289" s="19" t="s">
        <v>35</v>
      </c>
      <c r="C289" s="20" t="s">
        <v>5</v>
      </c>
      <c r="D289" s="34">
        <v>-1.8789117615122699E-7</v>
      </c>
      <c r="E289" s="34">
        <v>-1.8789117615122699E-7</v>
      </c>
      <c r="F289" s="34">
        <v>-1.8789117615122699E-7</v>
      </c>
      <c r="G289" s="34">
        <v>-1.8789117615122699E-7</v>
      </c>
      <c r="H289" s="42">
        <v>-9.3319451732426095E-6</v>
      </c>
      <c r="I289" s="42">
        <v>-9.3319451732426095E-6</v>
      </c>
      <c r="J28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9.3319451732426095E-6</v>
      </c>
      <c r="K28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9.3319451732426095E-6</v>
      </c>
      <c r="L28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9.3319451732426095E-6</v>
      </c>
      <c r="M28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9.3319451732426095E-6</v>
      </c>
      <c r="N28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9.3319451732426095E-6</v>
      </c>
      <c r="O28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9.3319451732426095E-6</v>
      </c>
      <c r="P28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9.3319451732426095E-6</v>
      </c>
      <c r="Q28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9.3319451732426095E-6</v>
      </c>
      <c r="R28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9.3319451732426095E-6</v>
      </c>
      <c r="S28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9.3319451732426095E-6</v>
      </c>
      <c r="T28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9.3319451732426095E-6</v>
      </c>
      <c r="U289" s="34">
        <v>-1.05230382E-5</v>
      </c>
      <c r="V28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05230382E-5</v>
      </c>
      <c r="W289" s="42">
        <v>-1.05230382E-5</v>
      </c>
      <c r="X289" s="42">
        <v>-1.05230382E-5</v>
      </c>
      <c r="Y289" s="42">
        <v>-1.05230382E-5</v>
      </c>
      <c r="Z28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05230382E-5</v>
      </c>
      <c r="AA28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9.3319451732426095E-6</v>
      </c>
      <c r="AB289" s="42">
        <v>-1.05230382E-5</v>
      </c>
      <c r="AC28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05230382E-5</v>
      </c>
      <c r="AD28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05230382E-5</v>
      </c>
      <c r="AE28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05230382E-5</v>
      </c>
      <c r="AF28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05230382E-5</v>
      </c>
      <c r="AG28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05230382E-5</v>
      </c>
      <c r="AH289" s="42">
        <v>-1.05230382E-5</v>
      </c>
      <c r="AI289" s="38">
        <f>_xlfn.IFS(AND(AI$3='Funciones Máximos Heat'!I6,C9='Funciones Máximos Heat'!A6),'Funciones Máximos Heat'!E6)</f>
        <v>-7.2067078999999996E-5</v>
      </c>
      <c r="AJ289" s="38">
        <f>_xlfn.IFS(AND(AJ$3='Funciones Máximos Heat'!I37,C9='Funciones Máximos Heat'!A6),'Funciones Máximos Heat'!E37)</f>
        <v>-1.05230382E-5</v>
      </c>
      <c r="AK289" s="38">
        <f>_xlfn.IFS(AND(AK$3='Funciones Máximos Heat'!I68,C9='Funciones Máximos Heat'!A6),'Funciones Máximos Heat'!E68)</f>
        <v>-7.3142321899999995E-5</v>
      </c>
      <c r="AL289" s="42">
        <v>-7.3142321899999995E-5</v>
      </c>
      <c r="AM289" s="42">
        <v>-1.05230382E-5</v>
      </c>
      <c r="AN289" s="38">
        <f>_xlfn.IFS(AND(AN$3='Funciones Máximos Heat'!I99,C9='Funciones Máximos Heat'!A6),'Funciones Máximos Heat'!E99)</f>
        <v>0</v>
      </c>
      <c r="AO289" s="42">
        <v>-1.05230382E-5</v>
      </c>
      <c r="AP28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05230382E-5</v>
      </c>
      <c r="AQ289" s="38">
        <f>_xlfn.IFS(AND(AQ$3='Funciones Máximos Heat'!I130,C9='Funciones Máximos Heat'!A6),'Funciones Máximos Heat'!E130)</f>
        <v>0</v>
      </c>
      <c r="AR289" s="42">
        <v>-1.05230382E-5</v>
      </c>
      <c r="AS289" s="42">
        <v>-1.05230382E-5</v>
      </c>
      <c r="AT28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05230382E-5</v>
      </c>
      <c r="AU289" s="38">
        <f>_xlfn.IFS(AND(AU$3='Funciones Máximos Heat'!I161,C9='Funciones Máximos Heat'!A6),'Funciones Máximos Heat'!E161)</f>
        <v>-1.94348753E-4</v>
      </c>
      <c r="AV289" s="34">
        <v>-1.05230382E-5</v>
      </c>
      <c r="AW289" s="42">
        <v>-1.15279853E-4</v>
      </c>
      <c r="AX28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15279853E-4</v>
      </c>
      <c r="AY28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15279853E-4</v>
      </c>
      <c r="AZ289" s="42">
        <v>-1.05230382E-5</v>
      </c>
      <c r="BA28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15279853E-4</v>
      </c>
      <c r="BB28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15279853E-4</v>
      </c>
      <c r="BC28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15279853E-4</v>
      </c>
      <c r="BD289" s="45">
        <v>0</v>
      </c>
      <c r="BE289" s="45">
        <v>0</v>
      </c>
      <c r="BF289" s="45">
        <v>0</v>
      </c>
      <c r="BG289" s="34">
        <v>-1.05230382E-5</v>
      </c>
      <c r="BH289" s="38">
        <f>_xlfn.IFS(AND(BH$3='Funciones Máximos Heat'!I192,C9='Funciones Máximos Heat'!A6),'Funciones Máximos Heat'!E192)</f>
        <v>-1.15279853E-4</v>
      </c>
      <c r="BI289" s="45">
        <v>0</v>
      </c>
      <c r="BJ289" s="45">
        <v>0</v>
      </c>
      <c r="BK289" s="45">
        <v>0</v>
      </c>
      <c r="BL289" s="45">
        <v>0</v>
      </c>
      <c r="BM289" s="45">
        <v>0</v>
      </c>
    </row>
    <row r="290" spans="1:65" x14ac:dyDescent="0.3">
      <c r="A290" s="17" t="s">
        <v>1129</v>
      </c>
      <c r="B290" s="19" t="s">
        <v>35</v>
      </c>
      <c r="C290" s="19" t="s">
        <v>6</v>
      </c>
      <c r="D290" s="34">
        <v>0</v>
      </c>
      <c r="E290" s="34">
        <v>0</v>
      </c>
      <c r="F290" s="34">
        <v>0</v>
      </c>
      <c r="G290" s="34">
        <v>0</v>
      </c>
      <c r="H290" s="45">
        <v>-2.5934988125904501E-5</v>
      </c>
      <c r="I290" s="45">
        <v>-2.5934988125904501E-5</v>
      </c>
      <c r="J29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2.5934988125904501E-5</v>
      </c>
      <c r="K29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2.5934988125904501E-5</v>
      </c>
      <c r="L29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2.5934988125904501E-5</v>
      </c>
      <c r="M29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2.5934988125904501E-5</v>
      </c>
      <c r="N29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2.5934988125904501E-5</v>
      </c>
      <c r="O29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2.5934988125904501E-5</v>
      </c>
      <c r="P29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2.5934988125904501E-5</v>
      </c>
      <c r="Q29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2.5934988125904501E-5</v>
      </c>
      <c r="R29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2.5934988125904501E-5</v>
      </c>
      <c r="S29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2.5934988125904501E-5</v>
      </c>
      <c r="T29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2.5934988125904501E-5</v>
      </c>
      <c r="U290" s="34">
        <v>-6.0299680099999997E-6</v>
      </c>
      <c r="V29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6.0299680099999997E-6</v>
      </c>
      <c r="W290" s="45">
        <v>-6.0299680099999997E-6</v>
      </c>
      <c r="X290" s="45">
        <v>-6.0299680099999997E-6</v>
      </c>
      <c r="Y290" s="45">
        <v>-6.0299680099999997E-6</v>
      </c>
      <c r="Z29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6.0299680099999997E-6</v>
      </c>
      <c r="AA29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2.5934988125904501E-5</v>
      </c>
      <c r="AB290" s="45">
        <v>-6.0299680099999997E-6</v>
      </c>
      <c r="AC29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6.0299680099999997E-6</v>
      </c>
      <c r="AD29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6.0299680099999997E-6</v>
      </c>
      <c r="AE29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6.0299680099999997E-6</v>
      </c>
      <c r="AF29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6.0299680099999997E-6</v>
      </c>
      <c r="AG29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6.0299680099999997E-6</v>
      </c>
      <c r="AH290" s="45">
        <v>-6.0299680099999997E-6</v>
      </c>
      <c r="AI290" s="38">
        <f>_xlfn.IFS(AND(AI$3='Funciones Máximos Heat'!I7,C10='Funciones Máximos Heat'!A7),'Funciones Máximos Heat'!E7)</f>
        <v>3.0675185799999999E-6</v>
      </c>
      <c r="AJ290" s="38">
        <f>_xlfn.IFS(AND(AJ$3='Funciones Máximos Heat'!I38,C10='Funciones Máximos Heat'!A7),'Funciones Máximos Heat'!E38)</f>
        <v>-6.0299680099999997E-6</v>
      </c>
      <c r="AK290" s="38">
        <f>_xlfn.IFS(AND(AK$3='Funciones Máximos Heat'!I69,C10='Funciones Máximos Heat'!A7),'Funciones Máximos Heat'!E69)</f>
        <v>0</v>
      </c>
      <c r="AL290" s="45">
        <v>0</v>
      </c>
      <c r="AM290" s="45">
        <v>-6.0299680099999997E-6</v>
      </c>
      <c r="AN290" s="38">
        <f>_xlfn.IFS(AND(AN$3='Funciones Máximos Heat'!I100,C10='Funciones Máximos Heat'!A7),'Funciones Máximos Heat'!E100)</f>
        <v>0</v>
      </c>
      <c r="AO290" s="45">
        <v>-6.0299680099999997E-6</v>
      </c>
      <c r="AP29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6.0299680099999997E-6</v>
      </c>
      <c r="AQ290" s="38">
        <f>_xlfn.IFS(AND(AQ$3='Funciones Máximos Heat'!I131,C10='Funciones Máximos Heat'!A7),'Funciones Máximos Heat'!E131)</f>
        <v>0</v>
      </c>
      <c r="AR290" s="45">
        <v>-6.0299680099999997E-6</v>
      </c>
      <c r="AS290" s="45">
        <v>-6.0299680099999997E-6</v>
      </c>
      <c r="AT29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6.0299680099999997E-6</v>
      </c>
      <c r="AU290" s="38">
        <f>_xlfn.IFS(AND(AU$3='Funciones Máximos Heat'!I162,C10='Funciones Máximos Heat'!A7),'Funciones Máximos Heat'!E162)</f>
        <v>3.0607449000000002E-5</v>
      </c>
      <c r="AV290" s="34">
        <v>-6.0299680099999997E-6</v>
      </c>
      <c r="AW290" s="45">
        <v>9.6331878999999994E-5</v>
      </c>
      <c r="AX29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9.6331878999999994E-5</v>
      </c>
      <c r="AY29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9.6331878999999994E-5</v>
      </c>
      <c r="AZ290" s="45">
        <v>-6.0299680099999997E-6</v>
      </c>
      <c r="BA29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9.6331878999999994E-5</v>
      </c>
      <c r="BB29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9.6331878999999994E-5</v>
      </c>
      <c r="BC29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9.6331878999999994E-5</v>
      </c>
      <c r="BD290" s="45">
        <v>0</v>
      </c>
      <c r="BE290" s="45">
        <v>0</v>
      </c>
      <c r="BF290" s="45">
        <v>0</v>
      </c>
      <c r="BG290" s="34">
        <v>-6.0299680099999997E-6</v>
      </c>
      <c r="BH290" s="38">
        <f>_xlfn.IFS(AND(BH$3='Funciones Máximos Heat'!I193,C10='Funciones Máximos Heat'!A7),'Funciones Máximos Heat'!E193)</f>
        <v>9.6331878999999994E-5</v>
      </c>
      <c r="BI290" s="45">
        <v>0</v>
      </c>
      <c r="BJ290" s="45">
        <v>0</v>
      </c>
      <c r="BK290" s="45">
        <v>0</v>
      </c>
      <c r="BL290" s="45">
        <v>0</v>
      </c>
      <c r="BM290" s="45">
        <v>0</v>
      </c>
    </row>
    <row r="291" spans="1:65" x14ac:dyDescent="0.3">
      <c r="A291" s="17" t="s">
        <v>1129</v>
      </c>
      <c r="B291" s="19" t="s">
        <v>35</v>
      </c>
      <c r="C291" s="20" t="s">
        <v>7</v>
      </c>
      <c r="D291" s="34">
        <v>0</v>
      </c>
      <c r="E291" s="34">
        <v>0</v>
      </c>
      <c r="F291" s="34">
        <v>0</v>
      </c>
      <c r="G291" s="34">
        <v>0</v>
      </c>
      <c r="H291" s="42">
        <v>-8.4398538127345498E-4</v>
      </c>
      <c r="I291" s="42">
        <v>-8.4398538127345498E-4</v>
      </c>
      <c r="J29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8.4398538127345498E-4</v>
      </c>
      <c r="K29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8.4398538127345498E-4</v>
      </c>
      <c r="L29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8.4398538127345498E-4</v>
      </c>
      <c r="M29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8.4398538127345498E-4</v>
      </c>
      <c r="N29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8.4398538127345498E-4</v>
      </c>
      <c r="O29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8.4398538127345498E-4</v>
      </c>
      <c r="P29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8.4398538127345498E-4</v>
      </c>
      <c r="Q29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8.4398538127345498E-4</v>
      </c>
      <c r="R29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8.4398538127345498E-4</v>
      </c>
      <c r="S29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8.4398538127345498E-4</v>
      </c>
      <c r="T29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8.4398538127345498E-4</v>
      </c>
      <c r="U291" s="34">
        <v>-1.3809830600000001E-3</v>
      </c>
      <c r="V29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3809830600000001E-3</v>
      </c>
      <c r="W291" s="42">
        <v>-1.3809830600000001E-3</v>
      </c>
      <c r="X291" s="42">
        <v>-1.3809830600000001E-3</v>
      </c>
      <c r="Y291" s="42">
        <v>-1.3809830600000001E-3</v>
      </c>
      <c r="Z29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3809830600000001E-3</v>
      </c>
      <c r="AA29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8.4398538127345498E-4</v>
      </c>
      <c r="AB291" s="42">
        <v>-1.3809830600000001E-3</v>
      </c>
      <c r="AC29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3809830600000001E-3</v>
      </c>
      <c r="AD29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3809830600000001E-3</v>
      </c>
      <c r="AE29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3809830600000001E-3</v>
      </c>
      <c r="AF29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3809830600000001E-3</v>
      </c>
      <c r="AG29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3809830600000001E-3</v>
      </c>
      <c r="AH291" s="42">
        <v>-1.3809830600000001E-3</v>
      </c>
      <c r="AI291" s="38">
        <f>_xlfn.IFS(AND(AI$3='Funciones Máximos Heat'!I8,C11='Funciones Máximos Heat'!A8),'Funciones Máximos Heat'!E8)</f>
        <v>0</v>
      </c>
      <c r="AJ291" s="38">
        <f>_xlfn.IFS(AND(AJ$3='Funciones Máximos Heat'!I39,C11='Funciones Máximos Heat'!A8),'Funciones Máximos Heat'!E39)</f>
        <v>-1.3809830600000001E-3</v>
      </c>
      <c r="AK291" s="38">
        <f>_xlfn.IFS(AND(AK$3='Funciones Máximos Heat'!I70,C11='Funciones Máximos Heat'!A8),'Funciones Máximos Heat'!E70)</f>
        <v>0</v>
      </c>
      <c r="AL291" s="42">
        <v>0</v>
      </c>
      <c r="AM291" s="42">
        <v>-1.3809830600000001E-3</v>
      </c>
      <c r="AN291" s="38">
        <f>_xlfn.IFS(AND(AN$3='Funciones Máximos Heat'!I101,C11='Funciones Máximos Heat'!A8),'Funciones Máximos Heat'!E101)</f>
        <v>-6.3285552500000003E-3</v>
      </c>
      <c r="AO291" s="42">
        <v>-1.3809830600000001E-3</v>
      </c>
      <c r="AP29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